">
                  <c:v>44904.666666666664</c:v>
                </c:pt>
                <c:pt idx="8225">
                  <c:v>44904.708333333336</c:v>
                </c:pt>
                <c:pt idx="8226">
                  <c:v>44904.75</c:v>
                </c:pt>
                <c:pt idx="8227">
                  <c:v>44904.791666666664</c:v>
                </c:pt>
                <c:pt idx="8228">
                  <c:v>44904.833333333336</c:v>
                </c:pt>
                <c:pt idx="8229">
                  <c:v>44904.875</c:v>
                </c:pt>
                <c:pt idx="8230">
                  <c:v>44904.916666666664</c:v>
                </c:pt>
                <c:pt idx="8231">
                  <c:v>44904.958333333336</c:v>
                </c:pt>
                <c:pt idx="8232">
                  <c:v>44905</c:v>
                </c:pt>
                <c:pt idx="8233">
                  <c:v>44905.041666666664</c:v>
                </c:pt>
                <c:pt idx="8234">
                  <c:v>44905.083333333336</c:v>
                </c:pt>
                <c:pt idx="8235">
                  <c:v>44905.125</c:v>
                </c:pt>
                <c:pt idx="8236">
                  <c:v>44905.166666666664</c:v>
                </c:pt>
                <c:pt idx="8237">
                  <c:v>44905.208333333336</c:v>
                </c:pt>
                <c:pt idx="8238">
                  <c:v>44905.25</c:v>
                </c:pt>
                <c:pt idx="8239">
                  <c:v>44905.291666666664</c:v>
                </c:pt>
                <c:pt idx="8240">
                  <c:v>44905.333333333336</c:v>
                </c:pt>
                <c:pt idx="8241">
                  <c:v>44905.375</c:v>
                </c:pt>
                <c:pt idx="8242">
                  <c:v>44905.416666666664</c:v>
                </c:pt>
                <c:pt idx="8243">
                  <c:v>44905.458333333336</c:v>
                </c:pt>
                <c:pt idx="8244">
                  <c:v>44905.5</c:v>
                </c:pt>
                <c:pt idx="8245">
                  <c:v>44905.541666666664</c:v>
                </c:pt>
                <c:pt idx="8246">
                  <c:v>44905.583333333336</c:v>
                </c:pt>
                <c:pt idx="8247">
                  <c:v>44905.625</c:v>
                </c:pt>
                <c:pt idx="8248">
                  <c:v>44905.666666666664</c:v>
                </c:pt>
                <c:pt idx="8249">
                  <c:v>44905.708333333336</c:v>
                </c:pt>
                <c:pt idx="8250">
                  <c:v>44905.75</c:v>
                </c:pt>
                <c:pt idx="8251">
                  <c:v>44905.791666666664</c:v>
                </c:pt>
                <c:pt idx="8252">
                  <c:v>44905.833333333336</c:v>
                </c:pt>
                <c:pt idx="8253">
                  <c:v>44905.875</c:v>
                </c:pt>
                <c:pt idx="8254">
                  <c:v>44905.916666666664</c:v>
                </c:pt>
                <c:pt idx="8255">
                  <c:v>44905.958333333336</c:v>
                </c:pt>
                <c:pt idx="8256">
                  <c:v>44906</c:v>
                </c:pt>
                <c:pt idx="8257">
                  <c:v>44906.041666666664</c:v>
                </c:pt>
                <c:pt idx="8258">
                  <c:v>44906.083333333336</c:v>
                </c:pt>
                <c:pt idx="8259">
                  <c:v>44906.125</c:v>
                </c:pt>
                <c:pt idx="8260">
                  <c:v>44906.166666666664</c:v>
                </c:pt>
                <c:pt idx="8261">
                  <c:v>44906.208333333336</c:v>
                </c:pt>
                <c:pt idx="8262">
                  <c:v>44906.25</c:v>
                </c:pt>
                <c:pt idx="8263">
                  <c:v>44906.291666666664</c:v>
                </c:pt>
                <c:pt idx="8264">
                  <c:v>44906.333333333336</c:v>
                </c:pt>
                <c:pt idx="8265">
                  <c:v>44906.375</c:v>
                </c:pt>
                <c:pt idx="8266">
                  <c:v>44906.416666666664</c:v>
                </c:pt>
                <c:pt idx="8267">
                  <c:v>44906.458333333336</c:v>
                </c:pt>
                <c:pt idx="8268">
                  <c:v>44906.5</c:v>
                </c:pt>
                <c:pt idx="8269">
                  <c:v>44906.541666666664</c:v>
                </c:pt>
                <c:pt idx="8270">
                  <c:v>44906.583333333336</c:v>
                </c:pt>
                <c:pt idx="8271">
                  <c:v>44906.625</c:v>
                </c:pt>
                <c:pt idx="8272">
                  <c:v>44906.666666666664</c:v>
                </c:pt>
                <c:pt idx="8273">
                  <c:v>44906.708333333336</c:v>
                </c:pt>
                <c:pt idx="8274">
                  <c:v>44906.75</c:v>
                </c:pt>
                <c:pt idx="8275">
                  <c:v>44906.791666666664</c:v>
                </c:pt>
                <c:pt idx="8276">
                  <c:v>44906.833333333336</c:v>
                </c:pt>
                <c:pt idx="8277">
                  <c:v>44906.875</c:v>
                </c:pt>
                <c:pt idx="8278">
                  <c:v>44906.916666666664</c:v>
                </c:pt>
                <c:pt idx="8279">
                  <c:v>44906.958333333336</c:v>
                </c:pt>
                <c:pt idx="8280">
                  <c:v>44907</c:v>
                </c:pt>
                <c:pt idx="8281">
                  <c:v>44907.041666666664</c:v>
                </c:pt>
                <c:pt idx="8282">
                  <c:v>44907.083333333336</c:v>
                </c:pt>
                <c:pt idx="8283">
                  <c:v>44907.125</c:v>
                </c:pt>
                <c:pt idx="8284">
                  <c:v>44907.166666666664</c:v>
                </c:pt>
                <c:pt idx="8285">
                  <c:v>44907.208333333336</c:v>
                </c:pt>
                <c:pt idx="8286">
                  <c:v>44907.25</c:v>
                </c:pt>
                <c:pt idx="8287">
                  <c:v>44907.291666666664</c:v>
                </c:pt>
                <c:pt idx="8288">
                  <c:v>44907.333333333336</c:v>
                </c:pt>
                <c:pt idx="8289">
                  <c:v>44907.375</c:v>
                </c:pt>
                <c:pt idx="8290">
                  <c:v>44907.416666666664</c:v>
                </c:pt>
                <c:pt idx="8291">
                  <c:v>44907.458333333336</c:v>
                </c:pt>
                <c:pt idx="8292">
                  <c:v>44907.5</c:v>
                </c:pt>
                <c:pt idx="8293">
                  <c:v>44907.541666666664</c:v>
                </c:pt>
                <c:pt idx="8294">
                  <c:v>44907.583333333336</c:v>
                </c:pt>
                <c:pt idx="8295">
                  <c:v>44907.625</c:v>
                </c:pt>
                <c:pt idx="8296">
                  <c:v>44907.666666666664</c:v>
                </c:pt>
                <c:pt idx="8297">
                  <c:v>44907.708333333336</c:v>
                </c:pt>
                <c:pt idx="8298">
                  <c:v>44907.75</c:v>
                </c:pt>
                <c:pt idx="8299">
                  <c:v>44907.791666666664</c:v>
                </c:pt>
                <c:pt idx="8300">
                  <c:v>44907.833333333336</c:v>
                </c:pt>
                <c:pt idx="8301">
                  <c:v>44907.875</c:v>
                </c:pt>
                <c:pt idx="8302">
                  <c:v>44907.916666666664</c:v>
                </c:pt>
                <c:pt idx="8303">
                  <c:v>44907.958333333336</c:v>
                </c:pt>
                <c:pt idx="8304">
                  <c:v>44908</c:v>
                </c:pt>
                <c:pt idx="8305">
                  <c:v>44908.041666666664</c:v>
                </c:pt>
                <c:pt idx="8306">
                  <c:v>44908.083333333336</c:v>
                </c:pt>
                <c:pt idx="8307">
                  <c:v>44908.125</c:v>
                </c:pt>
                <c:pt idx="8308">
                  <c:v>44908.166666666664</c:v>
                </c:pt>
                <c:pt idx="8309">
                  <c:v>44908.208333333336</c:v>
                </c:pt>
                <c:pt idx="8310">
                  <c:v>44908.25</c:v>
                </c:pt>
                <c:pt idx="8311">
                  <c:v>44908.291666666664</c:v>
                </c:pt>
                <c:pt idx="8312">
                  <c:v>44908.333333333336</c:v>
                </c:pt>
                <c:pt idx="8313">
                  <c:v>44908.375</c:v>
                </c:pt>
                <c:pt idx="8314">
                  <c:v>44908.416666666664</c:v>
                </c:pt>
                <c:pt idx="8315">
                  <c:v>44908.458333333336</c:v>
                </c:pt>
                <c:pt idx="8316">
                  <c:v>44908.5</c:v>
                </c:pt>
                <c:pt idx="8317">
                  <c:v>44908.541666666664</c:v>
                </c:pt>
                <c:pt idx="8318">
                  <c:v>44908.583333333336</c:v>
                </c:pt>
                <c:pt idx="8319">
                  <c:v>44908.625</c:v>
                </c:pt>
                <c:pt idx="8320">
                  <c:v>44908.666666666664</c:v>
                </c:pt>
                <c:pt idx="8321">
                  <c:v>44908.708333333336</c:v>
                </c:pt>
                <c:pt idx="8322">
                  <c:v>44908.75</c:v>
                </c:pt>
                <c:pt idx="8323">
                  <c:v>44908.791666666664</c:v>
                </c:pt>
                <c:pt idx="8324">
                  <c:v>44908.833333333336</c:v>
                </c:pt>
                <c:pt idx="8325">
                  <c:v>44908.875</c:v>
                </c:pt>
                <c:pt idx="8326">
                  <c:v>44908.916666666664</c:v>
                </c:pt>
                <c:pt idx="8327">
                  <c:v>44908.958333333336</c:v>
                </c:pt>
                <c:pt idx="8328">
                  <c:v>44909</c:v>
                </c:pt>
                <c:pt idx="8329">
                  <c:v>44909.041666666664</c:v>
                </c:pt>
                <c:pt idx="8330">
                  <c:v>44909.083333333336</c:v>
                </c:pt>
                <c:pt idx="8331">
                  <c:v>44909.125</c:v>
                </c:pt>
                <c:pt idx="8332">
                  <c:v>44909.166666666664</c:v>
                </c:pt>
                <c:pt idx="8333">
                  <c:v>44909.208333333336</c:v>
                </c:pt>
                <c:pt idx="8334">
                  <c:v>44909.25</c:v>
                </c:pt>
                <c:pt idx="8335">
                  <c:v>44909.291666666664</c:v>
                </c:pt>
                <c:pt idx="8336">
                  <c:v>44909.333333333336</c:v>
                </c:pt>
                <c:pt idx="8337">
                  <c:v>44909.375</c:v>
                </c:pt>
                <c:pt idx="8338">
                  <c:v>44909.416666666664</c:v>
                </c:pt>
                <c:pt idx="8339">
                  <c:v>44909.458333333336</c:v>
                </c:pt>
                <c:pt idx="8340">
                  <c:v>44909.5</c:v>
                </c:pt>
                <c:pt idx="8341">
                  <c:v>44909.541666666664</c:v>
                </c:pt>
                <c:pt idx="8342">
                  <c:v>44909.583333333336</c:v>
                </c:pt>
                <c:pt idx="8343">
                  <c:v>44909.625</c:v>
                </c:pt>
                <c:pt idx="8344">
                  <c:v>44909.666666666664</c:v>
                </c:pt>
                <c:pt idx="8345">
                  <c:v>44909.708333333336</c:v>
                </c:pt>
                <c:pt idx="8346">
                  <c:v>44909.75</c:v>
                </c:pt>
                <c:pt idx="8347">
                  <c:v>44909.791666666664</c:v>
                </c:pt>
                <c:pt idx="8348">
                  <c:v>44909.833333333336</c:v>
                </c:pt>
                <c:pt idx="8349">
                  <c:v>44909.875</c:v>
                </c:pt>
                <c:pt idx="8350">
                  <c:v>44909.916666666664</c:v>
                </c:pt>
                <c:pt idx="8351">
                  <c:v>44909.958333333336</c:v>
                </c:pt>
                <c:pt idx="8352">
                  <c:v>44910</c:v>
                </c:pt>
                <c:pt idx="8353">
                  <c:v>44910.041666666664</c:v>
                </c:pt>
                <c:pt idx="8354">
                  <c:v>44910.083333333336</c:v>
                </c:pt>
                <c:pt idx="8355">
                  <c:v>44910.125</c:v>
                </c:pt>
                <c:pt idx="8356">
                  <c:v>44910.166666666664</c:v>
                </c:pt>
                <c:pt idx="8357">
                  <c:v>44910.208333333336</c:v>
                </c:pt>
                <c:pt idx="8358">
                  <c:v>44910.25</c:v>
                </c:pt>
                <c:pt idx="8359">
                  <c:v>44910.291666666664</c:v>
                </c:pt>
                <c:pt idx="8360">
                  <c:v>44910.333333333336</c:v>
                </c:pt>
                <c:pt idx="8361">
                  <c:v>44910.375</c:v>
                </c:pt>
                <c:pt idx="8362">
                  <c:v>44910.416666666664</c:v>
                </c:pt>
                <c:pt idx="8363">
                  <c:v>44910.458333333336</c:v>
                </c:pt>
                <c:pt idx="8364">
                  <c:v>44910.5</c:v>
                </c:pt>
                <c:pt idx="8365">
                  <c:v>44910.541666666664</c:v>
                </c:pt>
                <c:pt idx="8366">
                  <c:v>44910.583333333336</c:v>
                </c:pt>
                <c:pt idx="8367">
                  <c:v>44910.625</c:v>
                </c:pt>
                <c:pt idx="8368">
                  <c:v>44910.666666666664</c:v>
                </c:pt>
                <c:pt idx="8369">
                  <c:v>44910.708333333336</c:v>
                </c:pt>
                <c:pt idx="8370">
                  <c:v>44910.75</c:v>
                </c:pt>
                <c:pt idx="8371">
                  <c:v>44910.791666666664</c:v>
                </c:pt>
                <c:pt idx="8372">
                  <c:v>44910.833333333336</c:v>
                </c:pt>
                <c:pt idx="8373">
                  <c:v>44910.875</c:v>
                </c:pt>
                <c:pt idx="8374">
                  <c:v>44910.916666666664</c:v>
                </c:pt>
                <c:pt idx="8375">
                  <c:v>44910.958333333336</c:v>
                </c:pt>
                <c:pt idx="8376">
                  <c:v>44911</c:v>
                </c:pt>
                <c:pt idx="8377">
                  <c:v>44911.041666666664</c:v>
                </c:pt>
                <c:pt idx="8378">
                  <c:v>44911.083333333336</c:v>
                </c:pt>
                <c:pt idx="8379">
                  <c:v>44911.125</c:v>
                </c:pt>
                <c:pt idx="8380">
                  <c:v>44911.166666666664</c:v>
                </c:pt>
                <c:pt idx="8381">
                  <c:v>44911.208333333336</c:v>
                </c:pt>
                <c:pt idx="8382">
                  <c:v>44911.25</c:v>
                </c:pt>
                <c:pt idx="8383">
                  <c:v>44911.291666666664</c:v>
                </c:pt>
                <c:pt idx="8384">
                  <c:v>44911.333333333336</c:v>
                </c:pt>
                <c:pt idx="8385">
                  <c:v>44911.375</c:v>
                </c:pt>
                <c:pt idx="8386">
                  <c:v>44911.416666666664</c:v>
                </c:pt>
                <c:pt idx="8387">
                  <c:v>44911.458333333336</c:v>
                </c:pt>
                <c:pt idx="8388">
                  <c:v>44911.5</c:v>
                </c:pt>
                <c:pt idx="8389">
                  <c:v>44911.541666666664</c:v>
                </c:pt>
                <c:pt idx="8390">
                  <c:v>44911.583333333336</c:v>
                </c:pt>
                <c:pt idx="8391">
                  <c:v>44911.625</c:v>
                </c:pt>
                <c:pt idx="8392">
                  <c:v>44911.666666666664</c:v>
                </c:pt>
                <c:pt idx="8393">
                  <c:v>44911.708333333336</c:v>
                </c:pt>
                <c:pt idx="8394">
                  <c:v>44911.75</c:v>
                </c:pt>
                <c:pt idx="8395">
                  <c:v>44911.791666666664</c:v>
                </c:pt>
                <c:pt idx="8396">
                  <c:v>44911.833333333336</c:v>
                </c:pt>
                <c:pt idx="8397">
                  <c:v>44911.875</c:v>
                </c:pt>
                <c:pt idx="8398">
                  <c:v>44911.916666666664</c:v>
                </c:pt>
                <c:pt idx="8399">
                  <c:v>44911.958333333336</c:v>
                </c:pt>
                <c:pt idx="8400">
                  <c:v>44912</c:v>
                </c:pt>
                <c:pt idx="8401">
                  <c:v>44912.041666666664</c:v>
                </c:pt>
                <c:pt idx="8402">
                  <c:v>44912.083333333336</c:v>
                </c:pt>
                <c:pt idx="8403">
                  <c:v>44912.125</c:v>
                </c:pt>
                <c:pt idx="8404">
                  <c:v>44912.166666666664</c:v>
                </c:pt>
                <c:pt idx="8405">
                  <c:v>44912.208333333336</c:v>
                </c:pt>
                <c:pt idx="8406">
                  <c:v>44912.25</c:v>
                </c:pt>
                <c:pt idx="8407">
                  <c:v>44912.291666666664</c:v>
                </c:pt>
                <c:pt idx="8408">
                  <c:v>44912.333333333336</c:v>
                </c:pt>
                <c:pt idx="8409">
                  <c:v>44912.375</c:v>
                </c:pt>
                <c:pt idx="8410">
                  <c:v>44912.416666666664</c:v>
                </c:pt>
                <c:pt idx="8411">
                  <c:v>44912.458333333336</c:v>
                </c:pt>
                <c:pt idx="8412">
                  <c:v>44912.5</c:v>
                </c:pt>
                <c:pt idx="8413">
                  <c:v>44912.541666666664</c:v>
                </c:pt>
                <c:pt idx="8414">
                  <c:v>44912.583333333336</c:v>
                </c:pt>
                <c:pt idx="8415">
                  <c:v>44912.625</c:v>
                </c:pt>
                <c:pt idx="8416">
                  <c:v>44912.666666666664</c:v>
                </c:pt>
                <c:pt idx="8417">
                  <c:v>44912.708333333336</c:v>
                </c:pt>
                <c:pt idx="8418">
                  <c:v>44912.75</c:v>
                </c:pt>
                <c:pt idx="8419">
                  <c:v>44912.791666666664</c:v>
                </c:pt>
                <c:pt idx="8420">
                  <c:v>44912.833333333336</c:v>
                </c:pt>
                <c:pt idx="8421">
                  <c:v>44912.875</c:v>
                </c:pt>
                <c:pt idx="8422">
                  <c:v>44912.916666666664</c:v>
                </c:pt>
                <c:pt idx="8423">
                  <c:v>44912.958333333336</c:v>
                </c:pt>
                <c:pt idx="8424">
                  <c:v>44913</c:v>
                </c:pt>
                <c:pt idx="8425">
                  <c:v>44913.041666666664</c:v>
                </c:pt>
                <c:pt idx="8426">
                  <c:v>44913.083333333336</c:v>
                </c:pt>
                <c:pt idx="8427">
                  <c:v>44913.125</c:v>
                </c:pt>
                <c:pt idx="8428">
                  <c:v>44913.166666666664</c:v>
                </c:pt>
                <c:pt idx="8429">
                  <c:v>44913.208333333336</c:v>
                </c:pt>
                <c:pt idx="8430">
                  <c:v>44913.25</c:v>
                </c:pt>
                <c:pt idx="8431">
                  <c:v>44913.291666666664</c:v>
                </c:pt>
                <c:pt idx="8432">
                  <c:v>44913.333333333336</c:v>
                </c:pt>
                <c:pt idx="8433">
                  <c:v>44913.375</c:v>
                </c:pt>
                <c:pt idx="8434">
                  <c:v>44913.416666666664</c:v>
                </c:pt>
                <c:pt idx="8435">
                  <c:v>44913.458333333336</c:v>
                </c:pt>
                <c:pt idx="8436">
                  <c:v>44913.5</c:v>
                </c:pt>
                <c:pt idx="8437">
                  <c:v>44913.541666666664</c:v>
                </c:pt>
                <c:pt idx="8438">
                  <c:v>44913.583333333336</c:v>
                </c:pt>
                <c:pt idx="8439">
                  <c:v>44913.625</c:v>
                </c:pt>
                <c:pt idx="8440">
                  <c:v>44913.666666666664</c:v>
                </c:pt>
                <c:pt idx="8441">
                  <c:v>44913.708333333336</c:v>
                </c:pt>
                <c:pt idx="8442">
                  <c:v>44913.75</c:v>
                </c:pt>
                <c:pt idx="8443">
                  <c:v>44913.791666666664</c:v>
                </c:pt>
                <c:pt idx="8444">
                  <c:v>44913.833333333336</c:v>
                </c:pt>
                <c:pt idx="8445">
                  <c:v>44913.875</c:v>
                </c:pt>
                <c:pt idx="8446">
                  <c:v>44913.916666666664</c:v>
                </c:pt>
                <c:pt idx="8447">
                  <c:v>44913.958333333336</c:v>
                </c:pt>
                <c:pt idx="8448">
                  <c:v>44914</c:v>
                </c:pt>
                <c:pt idx="8449">
                  <c:v>44914.041666666664</c:v>
                </c:pt>
                <c:pt idx="8450">
                  <c:v>44914.083333333336</c:v>
                </c:pt>
                <c:pt idx="8451">
                  <c:v>44914.125</c:v>
                </c:pt>
                <c:pt idx="8452">
                  <c:v>44914.166666666664</c:v>
                </c:pt>
                <c:pt idx="8453">
                  <c:v>44914.208333333336</c:v>
                </c:pt>
                <c:pt idx="8454">
                  <c:v>44914.25</c:v>
                </c:pt>
                <c:pt idx="8455">
                  <c:v>44914.291666666664</c:v>
                </c:pt>
                <c:pt idx="8456">
                  <c:v>44914.333333333336</c:v>
                </c:pt>
                <c:pt idx="8457">
                  <c:v>44914.375</c:v>
                </c:pt>
                <c:pt idx="8458">
                  <c:v>44914.416666666664</c:v>
                </c:pt>
                <c:pt idx="8459">
                  <c:v>44914.458333333336</c:v>
                </c:pt>
                <c:pt idx="8460">
                  <c:v>44914.5</c:v>
                </c:pt>
                <c:pt idx="8461">
                  <c:v>44914.541666666664</c:v>
                </c:pt>
                <c:pt idx="8462">
                  <c:v>44914.583333333336</c:v>
                </c:pt>
                <c:pt idx="8463">
                  <c:v>44914.625</c:v>
                </c:pt>
                <c:pt idx="8464">
                  <c:v>44914.666666666664</c:v>
                </c:pt>
                <c:pt idx="8465">
                  <c:v>44914.708333333336</c:v>
                </c:pt>
                <c:pt idx="8466">
                  <c:v>44914.75</c:v>
                </c:pt>
                <c:pt idx="8467">
                  <c:v>44914.791666666664</c:v>
                </c:pt>
                <c:pt idx="8468">
                  <c:v>44914.833333333336</c:v>
                </c:pt>
                <c:pt idx="8469">
                  <c:v>44914.875</c:v>
                </c:pt>
                <c:pt idx="8470">
                  <c:v>44914.916666666664</c:v>
                </c:pt>
                <c:pt idx="8471">
                  <c:v>44914.958333333336</c:v>
                </c:pt>
                <c:pt idx="8472">
                  <c:v>44915</c:v>
                </c:pt>
                <c:pt idx="8473">
                  <c:v>44915.041666666664</c:v>
                </c:pt>
                <c:pt idx="8474">
                  <c:v>44915.083333333336</c:v>
                </c:pt>
                <c:pt idx="8475">
                  <c:v>44915.125</c:v>
                </c:pt>
                <c:pt idx="8476">
                  <c:v>44915.166666666664</c:v>
                </c:pt>
                <c:pt idx="8477">
                  <c:v>44915.208333333336</c:v>
                </c:pt>
                <c:pt idx="8478">
                  <c:v>44915.25</c:v>
                </c:pt>
                <c:pt idx="8479">
                  <c:v>44915.291666666664</c:v>
                </c:pt>
                <c:pt idx="8480">
                  <c:v>44915.333333333336</c:v>
                </c:pt>
                <c:pt idx="8481">
                  <c:v>44915.375</c:v>
                </c:pt>
                <c:pt idx="8482">
                  <c:v>44915.416666666664</c:v>
                </c:pt>
                <c:pt idx="8483">
                  <c:v>44915.458333333336</c:v>
                </c:pt>
                <c:pt idx="8484">
                  <c:v>44915.5</c:v>
                </c:pt>
                <c:pt idx="8485">
                  <c:v>44915.541666666664</c:v>
                </c:pt>
                <c:pt idx="8486">
                  <c:v>44915.583333333336</c:v>
                </c:pt>
                <c:pt idx="8487">
                  <c:v>44915.625</c:v>
                </c:pt>
                <c:pt idx="8488">
                  <c:v>44915.666666666664</c:v>
                </c:pt>
                <c:pt idx="8489">
                  <c:v>44915.708333333336</c:v>
                </c:pt>
                <c:pt idx="8490">
                  <c:v>44915.75</c:v>
                </c:pt>
                <c:pt idx="8491">
                  <c:v>44915.791666666664</c:v>
                </c:pt>
                <c:pt idx="8492">
                  <c:v>44915.833333333336</c:v>
                </c:pt>
                <c:pt idx="8493">
                  <c:v>44915.875</c:v>
                </c:pt>
                <c:pt idx="8494">
                  <c:v>44915.916666666664</c:v>
                </c:pt>
                <c:pt idx="8495">
                  <c:v>44915.958333333336</c:v>
                </c:pt>
                <c:pt idx="8496">
                  <c:v>44916</c:v>
                </c:pt>
                <c:pt idx="8497">
                  <c:v>44916.041666666664</c:v>
                </c:pt>
                <c:pt idx="8498">
                  <c:v>44916.083333333336</c:v>
                </c:pt>
                <c:pt idx="8499">
                  <c:v>44916.125</c:v>
                </c:pt>
                <c:pt idx="8500">
                  <c:v>44916.166666666664</c:v>
                </c:pt>
                <c:pt idx="8501">
                  <c:v>44916.208333333336</c:v>
                </c:pt>
                <c:pt idx="8502">
                  <c:v>44916.25</c:v>
                </c:pt>
                <c:pt idx="8503">
                  <c:v>44916.291666666664</c:v>
                </c:pt>
                <c:pt idx="8504">
                  <c:v>44916.333333333336</c:v>
                </c:pt>
                <c:pt idx="8505">
                  <c:v>44916.375</c:v>
                </c:pt>
                <c:pt idx="8506">
                  <c:v>44916.416666666664</c:v>
                </c:pt>
                <c:pt idx="8507">
                  <c:v>44916.458333333336</c:v>
                </c:pt>
                <c:pt idx="8508">
                  <c:v>44916.5</c:v>
                </c:pt>
                <c:pt idx="8509">
                  <c:v>44916.541666666664</c:v>
                </c:pt>
                <c:pt idx="8510">
                  <c:v>44916.583333333336</c:v>
                </c:pt>
                <c:pt idx="8511">
                  <c:v>44916.625</c:v>
                </c:pt>
                <c:pt idx="8512">
                  <c:v>44916.666666666664</c:v>
                </c:pt>
                <c:pt idx="8513">
                  <c:v>44916.708333333336</c:v>
                </c:pt>
                <c:pt idx="8514">
                  <c:v>44916.75</c:v>
                </c:pt>
                <c:pt idx="8515">
                  <c:v>44916.791666666664</c:v>
                </c:pt>
                <c:pt idx="8516">
                  <c:v>44916.833333333336</c:v>
                </c:pt>
                <c:pt idx="8517">
                  <c:v>44916.875</c:v>
                </c:pt>
                <c:pt idx="8518">
                  <c:v>44916.916666666664</c:v>
                </c:pt>
                <c:pt idx="8519">
                  <c:v>44916.958333333336</c:v>
                </c:pt>
                <c:pt idx="8520">
                  <c:v>44917</c:v>
                </c:pt>
                <c:pt idx="8521">
                  <c:v>44917.041666666664</c:v>
                </c:pt>
                <c:pt idx="8522">
                  <c:v>44917.083333333336</c:v>
                </c:pt>
                <c:pt idx="8523">
                  <c:v>44917.125</c:v>
                </c:pt>
                <c:pt idx="8524">
                  <c:v>44917.166666666664</c:v>
                </c:pt>
                <c:pt idx="8525">
                  <c:v>44917.208333333336</c:v>
                </c:pt>
                <c:pt idx="8526">
                  <c:v>44917.25</c:v>
                </c:pt>
                <c:pt idx="8527">
                  <c:v>44917.291666666664</c:v>
                </c:pt>
                <c:pt idx="8528">
                  <c:v>44917.333333333336</c:v>
                </c:pt>
                <c:pt idx="8529">
                  <c:v>44917.375</c:v>
                </c:pt>
                <c:pt idx="8530">
                  <c:v>44917.416666666664</c:v>
                </c:pt>
                <c:pt idx="8531">
                  <c:v>44917.458333333336</c:v>
                </c:pt>
                <c:pt idx="8532">
                  <c:v>44917.5</c:v>
                </c:pt>
                <c:pt idx="8533">
                  <c:v>44917.541666666664</c:v>
                </c:pt>
                <c:pt idx="8534">
                  <c:v>44917.583333333336</c:v>
                </c:pt>
                <c:pt idx="8535">
                  <c:v>44917.625</c:v>
                </c:pt>
                <c:pt idx="8536">
                  <c:v>44917.666666666664</c:v>
                </c:pt>
                <c:pt idx="8537">
                  <c:v>44917.708333333336</c:v>
                </c:pt>
                <c:pt idx="8538">
                  <c:v>44917.75</c:v>
                </c:pt>
                <c:pt idx="8539">
                  <c:v>44917.791666666664</c:v>
                </c:pt>
                <c:pt idx="8540">
                  <c:v>44917.833333333336</c:v>
                </c:pt>
                <c:pt idx="8541">
                  <c:v>44917.875</c:v>
                </c:pt>
                <c:pt idx="8542">
                  <c:v>44917.916666666664</c:v>
                </c:pt>
                <c:pt idx="8543">
                  <c:v>44917.958333333336</c:v>
                </c:pt>
                <c:pt idx="8544">
                  <c:v>44918</c:v>
                </c:pt>
                <c:pt idx="8545">
                  <c:v>44918.041666666664</c:v>
                </c:pt>
                <c:pt idx="8546">
                  <c:v>44918.083333333336</c:v>
                </c:pt>
                <c:pt idx="8547">
                  <c:v>44918.125</c:v>
                </c:pt>
                <c:pt idx="8548">
                  <c:v>44918.166666666664</c:v>
                </c:pt>
                <c:pt idx="8549">
                  <c:v>44918.208333333336</c:v>
                </c:pt>
                <c:pt idx="8550">
                  <c:v>44918.25</c:v>
                </c:pt>
                <c:pt idx="8551">
                  <c:v>44918.291666666664</c:v>
                </c:pt>
                <c:pt idx="8552">
                  <c:v>44918.333333333336</c:v>
                </c:pt>
                <c:pt idx="8553">
                  <c:v>44918.375</c:v>
                </c:pt>
                <c:pt idx="8554">
                  <c:v>44918.416666666664</c:v>
                </c:pt>
                <c:pt idx="8555">
                  <c:v>44918.458333333336</c:v>
                </c:pt>
                <c:pt idx="8556">
                  <c:v>44918.5</c:v>
                </c:pt>
                <c:pt idx="8557">
                  <c:v>44918.541666666664</c:v>
                </c:pt>
                <c:pt idx="8558">
                  <c:v>44918.583333333336</c:v>
                </c:pt>
                <c:pt idx="8559">
                  <c:v>44918.625</c:v>
                </c:pt>
                <c:pt idx="8560">
                  <c:v>44918.666666666664</c:v>
                </c:pt>
                <c:pt idx="8561">
                  <c:v>44918.708333333336</c:v>
                </c:pt>
                <c:pt idx="8562">
                  <c:v>44918.75</c:v>
                </c:pt>
                <c:pt idx="8563">
                  <c:v>44918.791666666664</c:v>
                </c:pt>
                <c:pt idx="8564">
                  <c:v>44918.833333333336</c:v>
                </c:pt>
                <c:pt idx="8565">
                  <c:v>44918.875</c:v>
                </c:pt>
                <c:pt idx="8566">
                  <c:v>44918.916666666664</c:v>
                </c:pt>
                <c:pt idx="8567">
                  <c:v>44918.958333333336</c:v>
                </c:pt>
                <c:pt idx="8568">
                  <c:v>44919</c:v>
                </c:pt>
                <c:pt idx="8569">
                  <c:v>44919.041666666664</c:v>
                </c:pt>
                <c:pt idx="8570">
                  <c:v>44919.083333333336</c:v>
                </c:pt>
                <c:pt idx="8571">
                  <c:v>44919.125</c:v>
                </c:pt>
                <c:pt idx="8572">
                  <c:v>44919.166666666664</c:v>
                </c:pt>
                <c:pt idx="8573">
                  <c:v>44919.208333333336</c:v>
                </c:pt>
                <c:pt idx="8574">
                  <c:v>44919.25</c:v>
                </c:pt>
                <c:pt idx="8575">
                  <c:v>44919.291666666664</c:v>
                </c:pt>
                <c:pt idx="8576">
                  <c:v>44919.333333333336</c:v>
                </c:pt>
                <c:pt idx="8577">
                  <c:v>44919.375</c:v>
                </c:pt>
                <c:pt idx="8578">
                  <c:v>44919.416666666664</c:v>
                </c:pt>
                <c:pt idx="8579">
                  <c:v>44919.458333333336</c:v>
                </c:pt>
                <c:pt idx="8580">
                  <c:v>44919.5</c:v>
                </c:pt>
                <c:pt idx="8581">
                  <c:v>44919.541666666664</c:v>
                </c:pt>
                <c:pt idx="8582">
                  <c:v>44919.583333333336</c:v>
                </c:pt>
                <c:pt idx="8583">
                  <c:v>44919.625</c:v>
                </c:pt>
                <c:pt idx="8584">
                  <c:v>44919.666666666664</c:v>
                </c:pt>
                <c:pt idx="8585">
                  <c:v>44919.708333333336</c:v>
                </c:pt>
                <c:pt idx="8586">
                  <c:v>44919.75</c:v>
                </c:pt>
                <c:pt idx="8587">
                  <c:v>44919.791666666664</c:v>
                </c:pt>
                <c:pt idx="8588">
                  <c:v>44919.833333333336</c:v>
                </c:pt>
                <c:pt idx="8589">
                  <c:v>44919.875</c:v>
                </c:pt>
                <c:pt idx="8590">
                  <c:v>44919.916666666664</c:v>
                </c:pt>
                <c:pt idx="8591">
                  <c:v>44919.958333333336</c:v>
                </c:pt>
                <c:pt idx="8592">
                  <c:v>44920</c:v>
                </c:pt>
                <c:pt idx="8593">
                  <c:v>44920.041666666664</c:v>
                </c:pt>
                <c:pt idx="8594">
                  <c:v>44920.083333333336</c:v>
                </c:pt>
                <c:pt idx="8595">
                  <c:v>44920.125</c:v>
                </c:pt>
                <c:pt idx="8596">
                  <c:v>44920.166666666664</c:v>
                </c:pt>
                <c:pt idx="8597">
                  <c:v>44920.208333333336</c:v>
                </c:pt>
                <c:pt idx="8598">
                  <c:v>44920.25</c:v>
                </c:pt>
                <c:pt idx="8599">
                  <c:v>44920.291666666664</c:v>
                </c:pt>
                <c:pt idx="8600">
                  <c:v>44920.333333333336</c:v>
                </c:pt>
                <c:pt idx="8601">
                  <c:v>44920.375</c:v>
                </c:pt>
                <c:pt idx="8602">
                  <c:v>44920.416666666664</c:v>
                </c:pt>
                <c:pt idx="8603">
                  <c:v>44920.458333333336</c:v>
                </c:pt>
                <c:pt idx="8604">
                  <c:v>44920.5</c:v>
                </c:pt>
                <c:pt idx="8605">
                  <c:v>44920.541666666664</c:v>
                </c:pt>
                <c:pt idx="8606">
                  <c:v>44920.583333333336</c:v>
                </c:pt>
                <c:pt idx="8607">
                  <c:v>44920.625</c:v>
                </c:pt>
                <c:pt idx="8608">
                  <c:v>44920.666666666664</c:v>
                </c:pt>
                <c:pt idx="8609">
                  <c:v>44920.708333333336</c:v>
                </c:pt>
                <c:pt idx="8610">
                  <c:v>44920.75</c:v>
                </c:pt>
                <c:pt idx="8611">
                  <c:v>44920.791666666664</c:v>
                </c:pt>
                <c:pt idx="8612">
                  <c:v>44920.833333333336</c:v>
                </c:pt>
                <c:pt idx="8613">
                  <c:v>44920.875</c:v>
                </c:pt>
                <c:pt idx="8614">
                  <c:v>44920.916666666664</c:v>
                </c:pt>
                <c:pt idx="8615">
                  <c:v>44920.958333333336</c:v>
                </c:pt>
                <c:pt idx="8616">
                  <c:v>44921</c:v>
                </c:pt>
                <c:pt idx="8617">
                  <c:v>44921.041666666664</c:v>
                </c:pt>
                <c:pt idx="8618">
                  <c:v>44921.083333333336</c:v>
                </c:pt>
                <c:pt idx="8619">
                  <c:v>44921.125</c:v>
                </c:pt>
                <c:pt idx="8620">
                  <c:v>44921.166666666664</c:v>
                </c:pt>
                <c:pt idx="8621">
                  <c:v>44921.208333333336</c:v>
                </c:pt>
                <c:pt idx="8622">
                  <c:v>44921.25</c:v>
                </c:pt>
                <c:pt idx="8623">
                  <c:v>44921.291666666664</c:v>
                </c:pt>
                <c:pt idx="8624">
                  <c:v>44921.333333333336</c:v>
                </c:pt>
                <c:pt idx="8625">
                  <c:v>44921.375</c:v>
                </c:pt>
                <c:pt idx="8626">
                  <c:v>44921.416666666664</c:v>
                </c:pt>
                <c:pt idx="8627">
                  <c:v>44921.458333333336</c:v>
                </c:pt>
                <c:pt idx="8628">
                  <c:v>44921.5</c:v>
                </c:pt>
                <c:pt idx="8629">
                  <c:v>44921.541666666664</c:v>
                </c:pt>
                <c:pt idx="8630">
                  <c:v>44921.583333333336</c:v>
                </c:pt>
                <c:pt idx="8631">
                  <c:v>44921.625</c:v>
                </c:pt>
                <c:pt idx="8632">
                  <c:v>44921.666666666664</c:v>
                </c:pt>
                <c:pt idx="8633">
                  <c:v>44921.708333333336</c:v>
                </c:pt>
                <c:pt idx="8634">
                  <c:v>44921.75</c:v>
                </c:pt>
                <c:pt idx="8635">
                  <c:v>44921.791666666664</c:v>
                </c:pt>
                <c:pt idx="8636">
                  <c:v>44921.833333333336</c:v>
                </c:pt>
                <c:pt idx="8637">
                  <c:v>44921.875</c:v>
                </c:pt>
                <c:pt idx="8638">
                  <c:v>44921.916666666664</c:v>
                </c:pt>
                <c:pt idx="8639">
                  <c:v>44921.958333333336</c:v>
                </c:pt>
                <c:pt idx="8640">
                  <c:v>44922</c:v>
                </c:pt>
                <c:pt idx="8641">
                  <c:v>44922.041666666664</c:v>
                </c:pt>
                <c:pt idx="8642">
                  <c:v>44922.083333333336</c:v>
                </c:pt>
                <c:pt idx="8643">
                  <c:v>44922.125</c:v>
                </c:pt>
                <c:pt idx="8644">
                  <c:v>44922.166666666664</c:v>
                </c:pt>
                <c:pt idx="8645">
                  <c:v>44922.208333333336</c:v>
                </c:pt>
                <c:pt idx="8646">
                  <c:v>44922.25</c:v>
                </c:pt>
                <c:pt idx="8647">
                  <c:v>44922.291666666664</c:v>
                </c:pt>
                <c:pt idx="8648">
                  <c:v>44922.333333333336</c:v>
                </c:pt>
                <c:pt idx="8649">
                  <c:v>44922.375</c:v>
                </c:pt>
                <c:pt idx="8650">
                  <c:v>44922.416666666664</c:v>
                </c:pt>
                <c:pt idx="8651">
                  <c:v>44922.458333333336</c:v>
                </c:pt>
                <c:pt idx="8652">
                  <c:v>44922.5</c:v>
                </c:pt>
                <c:pt idx="8653">
                  <c:v>44922.541666666664</c:v>
                </c:pt>
                <c:pt idx="8654">
                  <c:v>44922.583333333336</c:v>
                </c:pt>
                <c:pt idx="8655">
                  <c:v>44922.625</c:v>
                </c:pt>
                <c:pt idx="8656">
                  <c:v>44922.666666666664</c:v>
                </c:pt>
                <c:pt idx="8657">
                  <c:v>44922.708333333336</c:v>
                </c:pt>
                <c:pt idx="8658">
                  <c:v>44922.75</c:v>
                </c:pt>
                <c:pt idx="8659">
                  <c:v>44922.791666666664</c:v>
                </c:pt>
                <c:pt idx="8660">
                  <c:v>44922.833333333336</c:v>
                </c:pt>
                <c:pt idx="8661">
                  <c:v>44922.875</c:v>
                </c:pt>
                <c:pt idx="8662">
                  <c:v>44922.916666666664</c:v>
                </c:pt>
                <c:pt idx="8663">
                  <c:v>44922.958333333336</c:v>
                </c:pt>
                <c:pt idx="8664">
                  <c:v>44923</c:v>
                </c:pt>
                <c:pt idx="8665">
                  <c:v>44923.041666666664</c:v>
                </c:pt>
                <c:pt idx="8666">
                  <c:v>44923.083333333336</c:v>
                </c:pt>
                <c:pt idx="8667">
                  <c:v>44923.125</c:v>
                </c:pt>
                <c:pt idx="8668">
                  <c:v>44923.166666666664</c:v>
                </c:pt>
                <c:pt idx="8669">
                  <c:v>44923.208333333336</c:v>
                </c:pt>
                <c:pt idx="8670">
                  <c:v>44923.25</c:v>
                </c:pt>
                <c:pt idx="8671">
                  <c:v>44923.291666666664</c:v>
                </c:pt>
                <c:pt idx="8672">
                  <c:v>44923.333333333336</c:v>
                </c:pt>
                <c:pt idx="8673">
                  <c:v>44923.375</c:v>
                </c:pt>
                <c:pt idx="8674">
                  <c:v>44923.416666666664</c:v>
                </c:pt>
                <c:pt idx="8675">
                  <c:v>44923.458333333336</c:v>
                </c:pt>
                <c:pt idx="8676">
                  <c:v>44923.5</c:v>
                </c:pt>
                <c:pt idx="8677">
                  <c:v>44923.541666666664</c:v>
                </c:pt>
                <c:pt idx="8678">
                  <c:v>44923.583333333336</c:v>
                </c:pt>
                <c:pt idx="8679">
                  <c:v>44923.625</c:v>
                </c:pt>
                <c:pt idx="8680">
                  <c:v>44923.666666666664</c:v>
                </c:pt>
                <c:pt idx="8681">
                  <c:v>44923.708333333336</c:v>
                </c:pt>
                <c:pt idx="8682">
                  <c:v>44923.75</c:v>
                </c:pt>
                <c:pt idx="8683">
                  <c:v>44923.791666666664</c:v>
                </c:pt>
                <c:pt idx="8684">
                  <c:v>44923.833333333336</c:v>
                </c:pt>
                <c:pt idx="8685">
                  <c:v>44923.875</c:v>
                </c:pt>
                <c:pt idx="8686">
                  <c:v>44923.916666666664</c:v>
                </c:pt>
                <c:pt idx="8687">
                  <c:v>44923.958333333336</c:v>
                </c:pt>
                <c:pt idx="8688">
                  <c:v>44924</c:v>
                </c:pt>
                <c:pt idx="8689">
                  <c:v>44924.041666666664</c:v>
                </c:pt>
                <c:pt idx="8690">
                  <c:v>44924.083333333336</c:v>
                </c:pt>
                <c:pt idx="8691">
                  <c:v>44924.125</c:v>
                </c:pt>
                <c:pt idx="8692">
                  <c:v>44924.166666666664</c:v>
                </c:pt>
                <c:pt idx="8693">
                  <c:v>44924.208333333336</c:v>
                </c:pt>
                <c:pt idx="8694">
                  <c:v>44924.25</c:v>
                </c:pt>
                <c:pt idx="8695">
                  <c:v>44924.291666666664</c:v>
                </c:pt>
                <c:pt idx="8696">
                  <c:v>44924.333333333336</c:v>
                </c:pt>
                <c:pt idx="8697">
                  <c:v>44924.375</c:v>
                </c:pt>
                <c:pt idx="8698">
                  <c:v>44924.416666666664</c:v>
                </c:pt>
                <c:pt idx="8699">
                  <c:v>44924.458333333336</c:v>
                </c:pt>
                <c:pt idx="8700">
                  <c:v>44924.5</c:v>
                </c:pt>
                <c:pt idx="8701">
                  <c:v>44924.541666666664</c:v>
                </c:pt>
                <c:pt idx="8702">
                  <c:v>44924.583333333336</c:v>
                </c:pt>
                <c:pt idx="8703">
                  <c:v>44924.625</c:v>
                </c:pt>
                <c:pt idx="8704">
                  <c:v>44924.666666666664</c:v>
                </c:pt>
                <c:pt idx="8705">
                  <c:v>44924.708333333336</c:v>
                </c:pt>
                <c:pt idx="8706">
                  <c:v>44924.75</c:v>
                </c:pt>
                <c:pt idx="8707">
                  <c:v>44924.791666666664</c:v>
                </c:pt>
                <c:pt idx="8708">
                  <c:v>44924.833333333336</c:v>
                </c:pt>
                <c:pt idx="8709">
                  <c:v>44924.875</c:v>
                </c:pt>
                <c:pt idx="8710">
                  <c:v>44924.916666666664</c:v>
                </c:pt>
                <c:pt idx="8711">
                  <c:v>44924.958333333336</c:v>
                </c:pt>
                <c:pt idx="8712">
                  <c:v>44925</c:v>
                </c:pt>
                <c:pt idx="8713">
                  <c:v>44925.041666666664</c:v>
                </c:pt>
                <c:pt idx="8714">
                  <c:v>44925.083333333336</c:v>
                </c:pt>
                <c:pt idx="8715">
                  <c:v>44925.125</c:v>
                </c:pt>
                <c:pt idx="8716">
                  <c:v>44925.166666666664</c:v>
                </c:pt>
                <c:pt idx="8717">
                  <c:v>44925.208333333336</c:v>
                </c:pt>
                <c:pt idx="8718">
                  <c:v>44925.25</c:v>
                </c:pt>
                <c:pt idx="8719">
                  <c:v>44925.291666666664</c:v>
                </c:pt>
                <c:pt idx="8720">
                  <c:v>44925.333333333336</c:v>
                </c:pt>
                <c:pt idx="8721">
                  <c:v>44925.375</c:v>
                </c:pt>
                <c:pt idx="8722">
                  <c:v>44925.416666666664</c:v>
                </c:pt>
                <c:pt idx="8723">
                  <c:v>44925.458333333336</c:v>
                </c:pt>
                <c:pt idx="8724">
                  <c:v>44925.5</c:v>
                </c:pt>
                <c:pt idx="8725">
                  <c:v>44925.541666666664</c:v>
                </c:pt>
                <c:pt idx="8726">
                  <c:v>44925.583333333336</c:v>
                </c:pt>
                <c:pt idx="8727">
                  <c:v>44925.625</c:v>
                </c:pt>
                <c:pt idx="8728">
                  <c:v>44925.666666666664</c:v>
                </c:pt>
                <c:pt idx="8729">
                  <c:v>44925.708333333336</c:v>
                </c:pt>
                <c:pt idx="8730">
                  <c:v>44925.75</c:v>
                </c:pt>
                <c:pt idx="8731">
                  <c:v>44925.791666666664</c:v>
                </c:pt>
                <c:pt idx="8732">
                  <c:v>44925.833333333336</c:v>
                </c:pt>
                <c:pt idx="8733">
                  <c:v>44925.875</c:v>
                </c:pt>
                <c:pt idx="8734">
                  <c:v>44925.916666666664</c:v>
                </c:pt>
                <c:pt idx="8735">
                  <c:v>44925.958333333336</c:v>
                </c:pt>
                <c:pt idx="8736">
                  <c:v>44926</c:v>
                </c:pt>
                <c:pt idx="8737">
                  <c:v>44926.041666666664</c:v>
                </c:pt>
                <c:pt idx="8738">
                  <c:v>44926.083333333336</c:v>
                </c:pt>
                <c:pt idx="8739">
                  <c:v>44926.125</c:v>
                </c:pt>
                <c:pt idx="8740">
                  <c:v>44926.166666666664</c:v>
                </c:pt>
                <c:pt idx="8741">
                  <c:v>44926.208333333336</c:v>
                </c:pt>
                <c:pt idx="8742">
                  <c:v>44926.25</c:v>
                </c:pt>
                <c:pt idx="8743">
                  <c:v>44926.291666666664</c:v>
                </c:pt>
                <c:pt idx="8744">
                  <c:v>44926.333333333336</c:v>
                </c:pt>
                <c:pt idx="8745">
                  <c:v>44926.375</c:v>
                </c:pt>
                <c:pt idx="8746">
                  <c:v>44926.416666666664</c:v>
                </c:pt>
                <c:pt idx="8747">
                  <c:v>44926.458333333336</c:v>
                </c:pt>
                <c:pt idx="8748">
                  <c:v>44926.5</c:v>
                </c:pt>
                <c:pt idx="8749">
                  <c:v>44926.541666666664</c:v>
                </c:pt>
                <c:pt idx="8750">
                  <c:v>44926.583333333336</c:v>
                </c:pt>
                <c:pt idx="8751">
                  <c:v>44926.625</c:v>
                </c:pt>
                <c:pt idx="8752">
                  <c:v>44926.666666666664</c:v>
                </c:pt>
                <c:pt idx="8753">
                  <c:v>44926.708333333336</c:v>
                </c:pt>
                <c:pt idx="8754">
                  <c:v>44926.75</c:v>
                </c:pt>
                <c:pt idx="8755">
                  <c:v>44926.791666666664</c:v>
                </c:pt>
                <c:pt idx="8756">
                  <c:v>44926.833333333336</c:v>
                </c:pt>
                <c:pt idx="8757">
                  <c:v>44926.875</c:v>
                </c:pt>
                <c:pt idx="8758">
                  <c:v>44926.916666666664</c:v>
                </c:pt>
                <c:pt idx="8759">
                  <c:v>44926.958333333336</c:v>
                </c:pt>
                <c:pt idx="8760">
                  <c:v>44927</c:v>
                </c:pt>
                <c:pt idx="8761">
                  <c:v>44927.041666666664</c:v>
                </c:pt>
                <c:pt idx="8762">
                  <c:v>44927.083333333336</c:v>
                </c:pt>
                <c:pt idx="8763">
                  <c:v>44927.125</c:v>
                </c:pt>
                <c:pt idx="8764">
                  <c:v>44927.166666666664</c:v>
                </c:pt>
                <c:pt idx="8765">
                  <c:v>44927.208333333336</c:v>
                </c:pt>
                <c:pt idx="8766">
                  <c:v>44927.25</c:v>
                </c:pt>
                <c:pt idx="8767">
                  <c:v>44927.291666666664</c:v>
                </c:pt>
                <c:pt idx="8768">
                  <c:v>44927.333333333336</c:v>
                </c:pt>
                <c:pt idx="8769">
                  <c:v>44927.375</c:v>
                </c:pt>
                <c:pt idx="8770">
                  <c:v>44927.416666666664</c:v>
                </c:pt>
                <c:pt idx="8771">
                  <c:v>44927.458333333336</c:v>
                </c:pt>
                <c:pt idx="8772">
                  <c:v>44927.5</c:v>
                </c:pt>
                <c:pt idx="8773">
                  <c:v>44927.541666666664</c:v>
                </c:pt>
                <c:pt idx="8774">
                  <c:v>44927.583333333336</c:v>
                </c:pt>
                <c:pt idx="8775">
                  <c:v>44927.625</c:v>
                </c:pt>
                <c:pt idx="8776">
                  <c:v>44927.666666666664</c:v>
                </c:pt>
                <c:pt idx="8777">
                  <c:v>44927.708333333336</c:v>
                </c:pt>
                <c:pt idx="8778">
                  <c:v>44927.75</c:v>
                </c:pt>
                <c:pt idx="8779">
                  <c:v>44927.791666666664</c:v>
                </c:pt>
                <c:pt idx="8780">
                  <c:v>44927.833333333336</c:v>
                </c:pt>
                <c:pt idx="8781">
                  <c:v>44927.875</c:v>
                </c:pt>
                <c:pt idx="8782">
                  <c:v>44927.916666666664</c:v>
                </c:pt>
                <c:pt idx="8783">
                  <c:v>44927.958333333336</c:v>
                </c:pt>
                <c:pt idx="8784">
                  <c:v>44928</c:v>
                </c:pt>
                <c:pt idx="8785">
                  <c:v>44928.041666666664</c:v>
                </c:pt>
                <c:pt idx="8786">
                  <c:v>44928.083333333336</c:v>
                </c:pt>
                <c:pt idx="8787">
                  <c:v>44928.125</c:v>
                </c:pt>
                <c:pt idx="8788">
                  <c:v>44928.166666666664</c:v>
                </c:pt>
                <c:pt idx="8789">
                  <c:v>44928.208333333336</c:v>
                </c:pt>
                <c:pt idx="8790">
                  <c:v>44928.25</c:v>
                </c:pt>
                <c:pt idx="8791">
                  <c:v>44928.291666666664</c:v>
                </c:pt>
                <c:pt idx="8792">
                  <c:v>44928.333333333336</c:v>
                </c:pt>
                <c:pt idx="8793">
                  <c:v>44928.375</c:v>
                </c:pt>
                <c:pt idx="8794">
                  <c:v>44928.416666666664</c:v>
                </c:pt>
                <c:pt idx="8795">
                  <c:v>44928.458333333336</c:v>
                </c:pt>
                <c:pt idx="8796">
                  <c:v>44928.5</c:v>
                </c:pt>
                <c:pt idx="8797">
                  <c:v>44928.541666666664</c:v>
                </c:pt>
                <c:pt idx="8798">
                  <c:v>44928.583333333336</c:v>
                </c:pt>
                <c:pt idx="8799">
                  <c:v>44928.625</c:v>
                </c:pt>
                <c:pt idx="8800">
                  <c:v>44928.666666666664</c:v>
                </c:pt>
                <c:pt idx="8801">
                  <c:v>44928.708333333336</c:v>
                </c:pt>
                <c:pt idx="8802">
                  <c:v>44928.75</c:v>
                </c:pt>
                <c:pt idx="8803">
                  <c:v>44928.791666666664</c:v>
                </c:pt>
                <c:pt idx="8804">
                  <c:v>44928.833333333336</c:v>
                </c:pt>
                <c:pt idx="8805">
                  <c:v>44928.875</c:v>
                </c:pt>
                <c:pt idx="8806">
                  <c:v>44928.916666666664</c:v>
                </c:pt>
                <c:pt idx="8807">
                  <c:v>44928.958333333336</c:v>
                </c:pt>
                <c:pt idx="8808">
                  <c:v>44929</c:v>
                </c:pt>
                <c:pt idx="8809">
                  <c:v>44929.041666666664</c:v>
                </c:pt>
                <c:pt idx="8810">
                  <c:v>44929.083333333336</c:v>
                </c:pt>
                <c:pt idx="8811">
                  <c:v>44929.125</c:v>
                </c:pt>
                <c:pt idx="8812">
                  <c:v>44929.166666666664</c:v>
                </c:pt>
                <c:pt idx="8813">
                  <c:v>44929.208333333336</c:v>
                </c:pt>
                <c:pt idx="8814">
                  <c:v>44929.25</c:v>
                </c:pt>
                <c:pt idx="8815">
                  <c:v>44929.291666666664</c:v>
                </c:pt>
                <c:pt idx="8816">
                  <c:v>44929.333333333336</c:v>
                </c:pt>
                <c:pt idx="8817">
                  <c:v>44929.375</c:v>
                </c:pt>
                <c:pt idx="8818">
                  <c:v>44929.416666666664</c:v>
                </c:pt>
                <c:pt idx="8819">
                  <c:v>44929.458333333336</c:v>
                </c:pt>
                <c:pt idx="8820">
                  <c:v>44929.5</c:v>
                </c:pt>
                <c:pt idx="8821">
                  <c:v>44929.541666666664</c:v>
                </c:pt>
                <c:pt idx="8822">
                  <c:v>44929.583333333336</c:v>
                </c:pt>
                <c:pt idx="8823">
                  <c:v>44929.625</c:v>
                </c:pt>
                <c:pt idx="8824">
                  <c:v>44929.666666666664</c:v>
                </c:pt>
                <c:pt idx="8825">
                  <c:v>44929.708333333336</c:v>
                </c:pt>
                <c:pt idx="8826">
                  <c:v>44929.75</c:v>
                </c:pt>
                <c:pt idx="8827">
                  <c:v>44929.791666666664</c:v>
                </c:pt>
                <c:pt idx="8828">
                  <c:v>44929.833333333336</c:v>
                </c:pt>
                <c:pt idx="8829">
                  <c:v>44929.875</c:v>
                </c:pt>
                <c:pt idx="8830">
                  <c:v>44929.916666666664</c:v>
                </c:pt>
                <c:pt idx="8831">
                  <c:v>44929.958333333336</c:v>
                </c:pt>
                <c:pt idx="8832">
                  <c:v>44930</c:v>
                </c:pt>
                <c:pt idx="8833">
                  <c:v>44930.041666666664</c:v>
                </c:pt>
                <c:pt idx="8834">
                  <c:v>44930.083333333336</c:v>
                </c:pt>
                <c:pt idx="8835">
                  <c:v>44930.125</c:v>
                </c:pt>
                <c:pt idx="8836">
                  <c:v>44930.166666666664</c:v>
                </c:pt>
                <c:pt idx="8837">
                  <c:v>44930.208333333336</c:v>
                </c:pt>
                <c:pt idx="8838">
                  <c:v>44930.25</c:v>
                </c:pt>
                <c:pt idx="8839">
                  <c:v>44930.291666666664</c:v>
                </c:pt>
                <c:pt idx="8840">
                  <c:v>44930.333333333336</c:v>
                </c:pt>
                <c:pt idx="8841">
                  <c:v>44930.375</c:v>
                </c:pt>
                <c:pt idx="8842">
                  <c:v>44930.416666666664</c:v>
                </c:pt>
                <c:pt idx="8843">
                  <c:v>44930.458333333336</c:v>
                </c:pt>
                <c:pt idx="8844">
                  <c:v>44930.5</c:v>
                </c:pt>
                <c:pt idx="8845">
                  <c:v>44930.541666666664</c:v>
                </c:pt>
                <c:pt idx="8846">
                  <c:v>44930.583333333336</c:v>
                </c:pt>
                <c:pt idx="8847">
                  <c:v>44930.625</c:v>
                </c:pt>
                <c:pt idx="8848">
                  <c:v>44930.666666666664</c:v>
                </c:pt>
                <c:pt idx="8849">
                  <c:v>44930.708333333336</c:v>
                </c:pt>
                <c:pt idx="8850">
                  <c:v>44930.75</c:v>
                </c:pt>
                <c:pt idx="8851">
                  <c:v>44930.791666666664</c:v>
                </c:pt>
                <c:pt idx="8852">
                  <c:v>44930.833333333336</c:v>
                </c:pt>
                <c:pt idx="8853">
                  <c:v>44930.875</c:v>
                </c:pt>
                <c:pt idx="8854">
                  <c:v>44930.916666666664</c:v>
                </c:pt>
                <c:pt idx="8855">
                  <c:v>44930.958333333336</c:v>
                </c:pt>
                <c:pt idx="8856">
                  <c:v>44931</c:v>
                </c:pt>
                <c:pt idx="8857">
                  <c:v>44931.041666666664</c:v>
                </c:pt>
                <c:pt idx="8858">
                  <c:v>44931.083333333336</c:v>
                </c:pt>
                <c:pt idx="8859">
                  <c:v>44931.125</c:v>
                </c:pt>
                <c:pt idx="8860">
                  <c:v>44931.166666666664</c:v>
                </c:pt>
                <c:pt idx="8861">
                  <c:v>44931.208333333336</c:v>
                </c:pt>
                <c:pt idx="8862">
                  <c:v>44931.25</c:v>
                </c:pt>
                <c:pt idx="8863">
                  <c:v>44931.291666666664</c:v>
                </c:pt>
                <c:pt idx="8864">
                  <c:v>44931.333333333336</c:v>
                </c:pt>
                <c:pt idx="8865">
                  <c:v>44931.375</c:v>
                </c:pt>
                <c:pt idx="8866">
                  <c:v>44931.416666666664</c:v>
                </c:pt>
                <c:pt idx="8867">
                  <c:v>44931.458333333336</c:v>
                </c:pt>
                <c:pt idx="8868">
                  <c:v>44931.5</c:v>
                </c:pt>
                <c:pt idx="8869">
                  <c:v>44931.541666666664</c:v>
                </c:pt>
                <c:pt idx="8870">
                  <c:v>44931.583333333336</c:v>
                </c:pt>
                <c:pt idx="8871">
                  <c:v>44931.625</c:v>
                </c:pt>
                <c:pt idx="8872">
                  <c:v>44931.666666666664</c:v>
                </c:pt>
                <c:pt idx="8873">
                  <c:v>44931.708333333336</c:v>
                </c:pt>
                <c:pt idx="8874">
                  <c:v>44931.75</c:v>
                </c:pt>
                <c:pt idx="8875">
                  <c:v>44931.791666666664</c:v>
                </c:pt>
                <c:pt idx="8876">
                  <c:v>44931.833333333336</c:v>
                </c:pt>
                <c:pt idx="8877">
                  <c:v>44931.875</c:v>
                </c:pt>
                <c:pt idx="8878">
                  <c:v>44931.916666666664</c:v>
                </c:pt>
                <c:pt idx="8879">
                  <c:v>44931.958333333336</c:v>
                </c:pt>
                <c:pt idx="8880">
                  <c:v>44932</c:v>
                </c:pt>
                <c:pt idx="8881">
                  <c:v>44932.041666666664</c:v>
                </c:pt>
                <c:pt idx="8882">
                  <c:v>44932.083333333336</c:v>
                </c:pt>
                <c:pt idx="8883">
                  <c:v>44932.125</c:v>
                </c:pt>
                <c:pt idx="8884">
                  <c:v>44932.166666666664</c:v>
                </c:pt>
                <c:pt idx="8885">
                  <c:v>44932.208333333336</c:v>
                </c:pt>
                <c:pt idx="8886">
                  <c:v>44932.25</c:v>
                </c:pt>
                <c:pt idx="8887">
                  <c:v>44932.291666666664</c:v>
                </c:pt>
                <c:pt idx="8888">
                  <c:v>44932.333333333336</c:v>
                </c:pt>
                <c:pt idx="8889">
                  <c:v>44932.375</c:v>
                </c:pt>
                <c:pt idx="8890">
                  <c:v>44932.416666666664</c:v>
                </c:pt>
                <c:pt idx="8891">
                  <c:v>44932.458333333336</c:v>
                </c:pt>
                <c:pt idx="8892">
                  <c:v>44932.5</c:v>
                </c:pt>
                <c:pt idx="8893">
                  <c:v>44932.541666666664</c:v>
                </c:pt>
                <c:pt idx="8894">
                  <c:v>44932.583333333336</c:v>
                </c:pt>
                <c:pt idx="8895">
                  <c:v>44932.625</c:v>
                </c:pt>
                <c:pt idx="8896">
                  <c:v>44932.666666666664</c:v>
                </c:pt>
                <c:pt idx="8897">
                  <c:v>44932.708333333336</c:v>
                </c:pt>
                <c:pt idx="8898">
                  <c:v>44932.75</c:v>
                </c:pt>
                <c:pt idx="8899">
                  <c:v>44932.791666666664</c:v>
                </c:pt>
                <c:pt idx="8900">
                  <c:v>44932.833333333336</c:v>
                </c:pt>
                <c:pt idx="8901">
                  <c:v>44932.875</c:v>
                </c:pt>
                <c:pt idx="8902">
                  <c:v>44932.916666666664</c:v>
                </c:pt>
                <c:pt idx="8903">
                  <c:v>44932.958333333336</c:v>
                </c:pt>
                <c:pt idx="8904">
                  <c:v>44933</c:v>
                </c:pt>
                <c:pt idx="8905">
                  <c:v>44933.041666666664</c:v>
                </c:pt>
                <c:pt idx="8906">
                  <c:v>44933.083333333336</c:v>
                </c:pt>
                <c:pt idx="8907">
                  <c:v>44933.125</c:v>
                </c:pt>
                <c:pt idx="8908">
                  <c:v>44933.166666666664</c:v>
                </c:pt>
                <c:pt idx="8909">
                  <c:v>44933.208333333336</c:v>
                </c:pt>
                <c:pt idx="8910">
                  <c:v>44933.25</c:v>
                </c:pt>
                <c:pt idx="8911">
                  <c:v>44933.291666666664</c:v>
                </c:pt>
                <c:pt idx="8912">
                  <c:v>44933.333333333336</c:v>
                </c:pt>
                <c:pt idx="8913">
                  <c:v>44933.375</c:v>
                </c:pt>
                <c:pt idx="8914">
                  <c:v>44933.416666666664</c:v>
                </c:pt>
                <c:pt idx="8915">
                  <c:v>44933.458333333336</c:v>
                </c:pt>
                <c:pt idx="8916">
                  <c:v>44933.5</c:v>
                </c:pt>
                <c:pt idx="8917">
                  <c:v>44933.541666666664</c:v>
                </c:pt>
                <c:pt idx="8918">
                  <c:v>44933.583333333336</c:v>
                </c:pt>
                <c:pt idx="8919">
                  <c:v>44933.625</c:v>
                </c:pt>
                <c:pt idx="8920">
                  <c:v>44933.666666666664</c:v>
                </c:pt>
                <c:pt idx="8921">
                  <c:v>44933.708333333336</c:v>
                </c:pt>
                <c:pt idx="8922">
                  <c:v>44933.75</c:v>
                </c:pt>
                <c:pt idx="8923">
                  <c:v>44933.791666666664</c:v>
                </c:pt>
                <c:pt idx="8924">
                  <c:v>44933.833333333336</c:v>
                </c:pt>
                <c:pt idx="8925">
                  <c:v>44933.875</c:v>
                </c:pt>
                <c:pt idx="8926">
                  <c:v>44933.916666666664</c:v>
                </c:pt>
                <c:pt idx="8927">
                  <c:v>44933.958333333336</c:v>
                </c:pt>
                <c:pt idx="8928">
                  <c:v>44934</c:v>
                </c:pt>
                <c:pt idx="8929">
                  <c:v>44934.041666666664</c:v>
                </c:pt>
                <c:pt idx="8930">
                  <c:v>44934.083333333336</c:v>
                </c:pt>
                <c:pt idx="8931">
                  <c:v>44934.125</c:v>
                </c:pt>
                <c:pt idx="8932">
                  <c:v>44934.166666666664</c:v>
                </c:pt>
                <c:pt idx="8933">
                  <c:v>44934.208333333336</c:v>
                </c:pt>
                <c:pt idx="8934">
                  <c:v>44934.25</c:v>
                </c:pt>
                <c:pt idx="8935">
                  <c:v>44934.291666666664</c:v>
                </c:pt>
                <c:pt idx="8936">
                  <c:v>44934.333333333336</c:v>
                </c:pt>
                <c:pt idx="8937">
                  <c:v>44934.375</c:v>
                </c:pt>
                <c:pt idx="8938">
                  <c:v>44934.416666666664</c:v>
                </c:pt>
                <c:pt idx="8939">
                  <c:v>44934.458333333336</c:v>
                </c:pt>
                <c:pt idx="8940">
                  <c:v>44934.5</c:v>
                </c:pt>
                <c:pt idx="8941">
                  <c:v>44934.541666666664</c:v>
                </c:pt>
                <c:pt idx="8942">
                  <c:v>44934.583333333336</c:v>
                </c:pt>
                <c:pt idx="8943">
                  <c:v>44934.625</c:v>
                </c:pt>
                <c:pt idx="8944">
                  <c:v>44934.666666666664</c:v>
                </c:pt>
                <c:pt idx="8945">
                  <c:v>44934.708333333336</c:v>
                </c:pt>
                <c:pt idx="8946">
                  <c:v>44934.75</c:v>
                </c:pt>
                <c:pt idx="8947">
                  <c:v>44934.791666666664</c:v>
                </c:pt>
                <c:pt idx="8948">
                  <c:v>44934.833333333336</c:v>
                </c:pt>
                <c:pt idx="8949">
                  <c:v>44934.875</c:v>
                </c:pt>
                <c:pt idx="8950">
                  <c:v>44934.916666666664</c:v>
                </c:pt>
                <c:pt idx="8951">
                  <c:v>44934.958333333336</c:v>
                </c:pt>
                <c:pt idx="8952">
                  <c:v>44935</c:v>
                </c:pt>
                <c:pt idx="8953">
                  <c:v>44935.041666666664</c:v>
                </c:pt>
                <c:pt idx="8954">
                  <c:v>44935.083333333336</c:v>
                </c:pt>
                <c:pt idx="8955">
                  <c:v>44935.125</c:v>
                </c:pt>
                <c:pt idx="8956">
                  <c:v>44935.166666666664</c:v>
                </c:pt>
                <c:pt idx="8957">
                  <c:v>44935.208333333336</c:v>
                </c:pt>
                <c:pt idx="8958">
                  <c:v>44935.25</c:v>
                </c:pt>
                <c:pt idx="8959">
                  <c:v>44935.291666666664</c:v>
                </c:pt>
                <c:pt idx="8960">
                  <c:v>44935.333333333336</c:v>
                </c:pt>
                <c:pt idx="8961">
                  <c:v>44935.375</c:v>
                </c:pt>
                <c:pt idx="8962">
                  <c:v>44935.416666666664</c:v>
                </c:pt>
                <c:pt idx="8963">
                  <c:v>44935.458333333336</c:v>
                </c:pt>
                <c:pt idx="8964">
                  <c:v>44935.5</c:v>
                </c:pt>
                <c:pt idx="8965">
                  <c:v>44935.541666666664</c:v>
                </c:pt>
                <c:pt idx="8966">
                  <c:v>44935.583333333336</c:v>
                </c:pt>
                <c:pt idx="8967">
                  <c:v>44935.625</c:v>
                </c:pt>
                <c:pt idx="8968">
                  <c:v>44935.666666666664</c:v>
                </c:pt>
                <c:pt idx="8969">
                  <c:v>44935.708333333336</c:v>
                </c:pt>
                <c:pt idx="8970">
                  <c:v>44935.75</c:v>
                </c:pt>
                <c:pt idx="8971">
                  <c:v>44935.791666666664</c:v>
                </c:pt>
                <c:pt idx="8972">
                  <c:v>44935.833333333336</c:v>
                </c:pt>
                <c:pt idx="8973">
                  <c:v>44935.875</c:v>
                </c:pt>
                <c:pt idx="8974">
                  <c:v>44935.916666666664</c:v>
                </c:pt>
                <c:pt idx="8975">
                  <c:v>44935.958333333336</c:v>
                </c:pt>
                <c:pt idx="8976">
                  <c:v>44936</c:v>
                </c:pt>
                <c:pt idx="8977">
                  <c:v>44936.041666666664</c:v>
                </c:pt>
                <c:pt idx="8978">
                  <c:v>44936.083333333336</c:v>
                </c:pt>
                <c:pt idx="8979">
                  <c:v>44936.125</c:v>
                </c:pt>
                <c:pt idx="8980">
                  <c:v>44936.166666666664</c:v>
                </c:pt>
                <c:pt idx="8981">
                  <c:v>44936.208333333336</c:v>
                </c:pt>
                <c:pt idx="8982">
                  <c:v>44936.25</c:v>
                </c:pt>
                <c:pt idx="8983">
                  <c:v>44936.291666666664</c:v>
                </c:pt>
                <c:pt idx="8984">
                  <c:v>44936.333333333336</c:v>
                </c:pt>
                <c:pt idx="8985">
                  <c:v>44936.375</c:v>
                </c:pt>
                <c:pt idx="8986">
                  <c:v>44936.416666666664</c:v>
                </c:pt>
                <c:pt idx="8987">
                  <c:v>44936.458333333336</c:v>
                </c:pt>
                <c:pt idx="8988">
                  <c:v>44936.5</c:v>
                </c:pt>
                <c:pt idx="8989">
                  <c:v>44936.541666666664</c:v>
                </c:pt>
                <c:pt idx="8990">
                  <c:v>44936.583333333336</c:v>
                </c:pt>
                <c:pt idx="8991">
                  <c:v>44936.625</c:v>
                </c:pt>
                <c:pt idx="8992">
                  <c:v>44936.666666666664</c:v>
                </c:pt>
                <c:pt idx="8993">
                  <c:v>44936.708333333336</c:v>
                </c:pt>
                <c:pt idx="8994">
                  <c:v>44936.75</c:v>
                </c:pt>
                <c:pt idx="8995">
                  <c:v>44936.791666666664</c:v>
                </c:pt>
                <c:pt idx="8996">
                  <c:v>44936.833333333336</c:v>
                </c:pt>
                <c:pt idx="8997">
                  <c:v>44936.875</c:v>
                </c:pt>
                <c:pt idx="8998">
                  <c:v>44936.916666666664</c:v>
                </c:pt>
                <c:pt idx="8999">
                  <c:v>44936.958333333336</c:v>
                </c:pt>
                <c:pt idx="9000">
                  <c:v>44937</c:v>
                </c:pt>
                <c:pt idx="9001">
                  <c:v>44937.041666666664</c:v>
                </c:pt>
                <c:pt idx="9002">
                  <c:v>44937.083333333336</c:v>
                </c:pt>
                <c:pt idx="9003">
                  <c:v>44937.125</c:v>
                </c:pt>
                <c:pt idx="9004">
                  <c:v>44937.166666666664</c:v>
                </c:pt>
                <c:pt idx="9005">
                  <c:v>44937.208333333336</c:v>
                </c:pt>
                <c:pt idx="9006">
                  <c:v>44937.25</c:v>
                </c:pt>
                <c:pt idx="9007">
                  <c:v>44937.291666666664</c:v>
                </c:pt>
                <c:pt idx="9008">
                  <c:v>44937.333333333336</c:v>
                </c:pt>
                <c:pt idx="9009">
                  <c:v>44937.375</c:v>
                </c:pt>
                <c:pt idx="9010">
                  <c:v>44937.416666666664</c:v>
                </c:pt>
                <c:pt idx="9011">
                  <c:v>44937.458333333336</c:v>
                </c:pt>
                <c:pt idx="9012">
                  <c:v>44937.5</c:v>
                </c:pt>
                <c:pt idx="9013">
                  <c:v>44937.541666666664</c:v>
                </c:pt>
                <c:pt idx="9014">
                  <c:v>44937.583333333336</c:v>
                </c:pt>
                <c:pt idx="9015">
                  <c:v>44937.625</c:v>
                </c:pt>
                <c:pt idx="9016">
                  <c:v>44937.666666666664</c:v>
                </c:pt>
                <c:pt idx="9017">
                  <c:v>44937.708333333336</c:v>
                </c:pt>
                <c:pt idx="9018">
                  <c:v>44937.75</c:v>
                </c:pt>
                <c:pt idx="9019">
                  <c:v>44937.791666666664</c:v>
                </c:pt>
                <c:pt idx="9020">
                  <c:v>44937.833333333336</c:v>
                </c:pt>
                <c:pt idx="9021">
                  <c:v>44937.875</c:v>
                </c:pt>
                <c:pt idx="9022">
                  <c:v>44937.916666666664</c:v>
                </c:pt>
                <c:pt idx="9023">
                  <c:v>44937.958333333336</c:v>
                </c:pt>
                <c:pt idx="9024">
                  <c:v>44938</c:v>
                </c:pt>
                <c:pt idx="9025">
                  <c:v>44938.041666666664</c:v>
                </c:pt>
                <c:pt idx="9026">
                  <c:v>44938.083333333336</c:v>
                </c:pt>
                <c:pt idx="9027">
                  <c:v>44938.125</c:v>
                </c:pt>
                <c:pt idx="9028">
                  <c:v>44938.166666666664</c:v>
                </c:pt>
                <c:pt idx="9029">
                  <c:v>44938.208333333336</c:v>
                </c:pt>
                <c:pt idx="9030">
                  <c:v>44938.25</c:v>
                </c:pt>
                <c:pt idx="9031">
                  <c:v>44938.291666666664</c:v>
                </c:pt>
                <c:pt idx="9032">
                  <c:v>44938.333333333336</c:v>
                </c:pt>
                <c:pt idx="9033">
                  <c:v>44938.375</c:v>
                </c:pt>
                <c:pt idx="9034">
                  <c:v>44938.416666666664</c:v>
                </c:pt>
                <c:pt idx="9035">
                  <c:v>44938.458333333336</c:v>
                </c:pt>
                <c:pt idx="9036">
                  <c:v>44938.5</c:v>
                </c:pt>
                <c:pt idx="9037">
                  <c:v>44938.541666666664</c:v>
                </c:pt>
                <c:pt idx="9038">
                  <c:v>44938.583333333336</c:v>
                </c:pt>
                <c:pt idx="9039">
                  <c:v>44938.625</c:v>
                </c:pt>
                <c:pt idx="9040">
                  <c:v>44938.666666666664</c:v>
                </c:pt>
                <c:pt idx="9041">
                  <c:v>44938.708333333336</c:v>
                </c:pt>
                <c:pt idx="9042">
                  <c:v>44938.75</c:v>
                </c:pt>
                <c:pt idx="9043">
                  <c:v>44938.791666666664</c:v>
                </c:pt>
                <c:pt idx="9044">
                  <c:v>44938.833333333336</c:v>
                </c:pt>
                <c:pt idx="9045">
                  <c:v>44938.875</c:v>
                </c:pt>
                <c:pt idx="9046">
                  <c:v>44938.916666666664</c:v>
                </c:pt>
                <c:pt idx="9047">
                  <c:v>44938.958333333336</c:v>
                </c:pt>
                <c:pt idx="9048">
                  <c:v>44939</c:v>
                </c:pt>
                <c:pt idx="9049">
                  <c:v>44939.041666666664</c:v>
                </c:pt>
                <c:pt idx="9050">
                  <c:v>44939.083333333336</c:v>
                </c:pt>
                <c:pt idx="9051">
                  <c:v>44939.125</c:v>
                </c:pt>
                <c:pt idx="9052">
                  <c:v>44939.166666666664</c:v>
                </c:pt>
                <c:pt idx="9053">
                  <c:v>44939.208333333336</c:v>
                </c:pt>
                <c:pt idx="9054">
                  <c:v>44939.25</c:v>
                </c:pt>
                <c:pt idx="9055">
                  <c:v>44939.291666666664</c:v>
                </c:pt>
                <c:pt idx="9056">
                  <c:v>44939.333333333336</c:v>
                </c:pt>
                <c:pt idx="9057">
                  <c:v>44939.375</c:v>
                </c:pt>
                <c:pt idx="9058">
                  <c:v>44939.416666666664</c:v>
                </c:pt>
                <c:pt idx="9059">
                  <c:v>44939.458333333336</c:v>
                </c:pt>
                <c:pt idx="9060">
                  <c:v>44939.5</c:v>
                </c:pt>
                <c:pt idx="9061">
                  <c:v>44939.541666666664</c:v>
                </c:pt>
                <c:pt idx="9062">
                  <c:v>44939.583333333336</c:v>
                </c:pt>
                <c:pt idx="9063">
                  <c:v>44939.625</c:v>
                </c:pt>
                <c:pt idx="9064">
                  <c:v>44939.666666666664</c:v>
                </c:pt>
                <c:pt idx="9065">
                  <c:v>44939.708333333336</c:v>
                </c:pt>
                <c:pt idx="9066">
                  <c:v>44939.75</c:v>
                </c:pt>
                <c:pt idx="9067">
                  <c:v>44939.791666666664</c:v>
                </c:pt>
                <c:pt idx="9068">
                  <c:v>44939.833333333336</c:v>
                </c:pt>
                <c:pt idx="9069">
                  <c:v>44939.875</c:v>
                </c:pt>
                <c:pt idx="9070">
                  <c:v>44939.916666666664</c:v>
                </c:pt>
                <c:pt idx="9071">
                  <c:v>44939.958333333336</c:v>
                </c:pt>
                <c:pt idx="9072">
                  <c:v>44940</c:v>
                </c:pt>
                <c:pt idx="9073">
                  <c:v>44940.041666666664</c:v>
                </c:pt>
                <c:pt idx="9074">
                  <c:v>44940.083333333336</c:v>
                </c:pt>
                <c:pt idx="9075">
                  <c:v>44940.125</c:v>
                </c:pt>
                <c:pt idx="9076">
                  <c:v>44940.166666666664</c:v>
                </c:pt>
                <c:pt idx="9077">
                  <c:v>44940.208333333336</c:v>
                </c:pt>
                <c:pt idx="9078">
                  <c:v>44940.25</c:v>
                </c:pt>
                <c:pt idx="9079">
                  <c:v>44940.291666666664</c:v>
                </c:pt>
                <c:pt idx="9080">
                  <c:v>44940.333333333336</c:v>
                </c:pt>
                <c:pt idx="9081">
                  <c:v>44940.375</c:v>
                </c:pt>
                <c:pt idx="9082">
                  <c:v>44940.416666666664</c:v>
                </c:pt>
                <c:pt idx="9083">
                  <c:v>44940.458333333336</c:v>
                </c:pt>
                <c:pt idx="9084">
                  <c:v>44940.5</c:v>
                </c:pt>
                <c:pt idx="9085">
                  <c:v>44940.541666666664</c:v>
                </c:pt>
                <c:pt idx="9086">
                  <c:v>44940.583333333336</c:v>
                </c:pt>
                <c:pt idx="9087">
                  <c:v>44940.625</c:v>
                </c:pt>
                <c:pt idx="9088">
                  <c:v>44940.666666666664</c:v>
                </c:pt>
                <c:pt idx="9089">
                  <c:v>44940.708333333336</c:v>
                </c:pt>
                <c:pt idx="9090">
                  <c:v>44940.75</c:v>
                </c:pt>
                <c:pt idx="9091">
                  <c:v>44940.791666666664</c:v>
                </c:pt>
                <c:pt idx="9092">
                  <c:v>44940.833333333336</c:v>
                </c:pt>
                <c:pt idx="9093">
                  <c:v>44940.875</c:v>
                </c:pt>
                <c:pt idx="9094">
                  <c:v>44940.916666666664</c:v>
                </c:pt>
                <c:pt idx="9095">
                  <c:v>44940.958333333336</c:v>
                </c:pt>
                <c:pt idx="9096">
                  <c:v>44941</c:v>
                </c:pt>
                <c:pt idx="9097">
                  <c:v>44941.041666666664</c:v>
                </c:pt>
                <c:pt idx="9098">
                  <c:v>44941.083333333336</c:v>
                </c:pt>
                <c:pt idx="9099">
                  <c:v>44941.125</c:v>
                </c:pt>
                <c:pt idx="9100">
                  <c:v>44941.166666666664</c:v>
                </c:pt>
                <c:pt idx="9101">
                  <c:v>44941.208333333336</c:v>
                </c:pt>
                <c:pt idx="9102">
                  <c:v>44941.25</c:v>
                </c:pt>
                <c:pt idx="9103">
                  <c:v>44941.291666666664</c:v>
                </c:pt>
                <c:pt idx="9104">
                  <c:v>44941.333333333336</c:v>
                </c:pt>
                <c:pt idx="9105">
                  <c:v>44941.375</c:v>
                </c:pt>
                <c:pt idx="9106">
                  <c:v>44941.416666666664</c:v>
                </c:pt>
                <c:pt idx="9107">
                  <c:v>44941.458333333336</c:v>
                </c:pt>
                <c:pt idx="9108">
                  <c:v>44941.5</c:v>
                </c:pt>
                <c:pt idx="9109">
                  <c:v>44941.541666666664</c:v>
                </c:pt>
                <c:pt idx="9110">
                  <c:v>44941.583333333336</c:v>
                </c:pt>
                <c:pt idx="9111">
                  <c:v>44941.625</c:v>
                </c:pt>
                <c:pt idx="9112">
                  <c:v>44941.666666666664</c:v>
                </c:pt>
                <c:pt idx="9113">
                  <c:v>44941.708333333336</c:v>
                </c:pt>
                <c:pt idx="9114">
                  <c:v>44941.75</c:v>
                </c:pt>
                <c:pt idx="9115">
                  <c:v>44941.791666666664</c:v>
                </c:pt>
                <c:pt idx="9116">
                  <c:v>44941.833333333336</c:v>
                </c:pt>
                <c:pt idx="9117">
                  <c:v>44941.875</c:v>
                </c:pt>
                <c:pt idx="9118">
                  <c:v>44941.916666666664</c:v>
                </c:pt>
                <c:pt idx="9119">
                  <c:v>44941.958333333336</c:v>
                </c:pt>
                <c:pt idx="9120">
                  <c:v>44942</c:v>
                </c:pt>
                <c:pt idx="9121">
                  <c:v>44942.041666666664</c:v>
                </c:pt>
                <c:pt idx="9122">
                  <c:v>44942.083333333336</c:v>
                </c:pt>
                <c:pt idx="9123">
                  <c:v>44942.125</c:v>
                </c:pt>
                <c:pt idx="9124">
                  <c:v>44942.166666666664</c:v>
                </c:pt>
                <c:pt idx="9125">
                  <c:v>44942.208333333336</c:v>
                </c:pt>
                <c:pt idx="9126">
                  <c:v>44942.25</c:v>
                </c:pt>
                <c:pt idx="9127">
                  <c:v>44942.291666666664</c:v>
                </c:pt>
                <c:pt idx="9128">
                  <c:v>44942.333333333336</c:v>
                </c:pt>
                <c:pt idx="9129">
                  <c:v>44942.375</c:v>
                </c:pt>
                <c:pt idx="9130">
                  <c:v>44942.416666666664</c:v>
                </c:pt>
                <c:pt idx="9131">
                  <c:v>44942.458333333336</c:v>
                </c:pt>
                <c:pt idx="9132">
                  <c:v>44942.5</c:v>
                </c:pt>
                <c:pt idx="9133">
                  <c:v>44942.541666666664</c:v>
                </c:pt>
                <c:pt idx="9134">
                  <c:v>44942.583333333336</c:v>
                </c:pt>
                <c:pt idx="9135">
                  <c:v>44942.625</c:v>
                </c:pt>
                <c:pt idx="9136">
                  <c:v>44942.666666666664</c:v>
                </c:pt>
                <c:pt idx="9137">
                  <c:v>44942.708333333336</c:v>
                </c:pt>
                <c:pt idx="9138">
                  <c:v>44942.75</c:v>
                </c:pt>
                <c:pt idx="9139">
                  <c:v>44942.791666666664</c:v>
                </c:pt>
                <c:pt idx="9140">
                  <c:v>44942.833333333336</c:v>
                </c:pt>
                <c:pt idx="9141">
                  <c:v>44942.875</c:v>
                </c:pt>
                <c:pt idx="9142">
                  <c:v>44942.916666666664</c:v>
                </c:pt>
                <c:pt idx="9143">
                  <c:v>44942.958333333336</c:v>
                </c:pt>
                <c:pt idx="9144">
                  <c:v>44943</c:v>
                </c:pt>
                <c:pt idx="9145">
                  <c:v>44943.041666666664</c:v>
                </c:pt>
                <c:pt idx="9146">
                  <c:v>44943.083333333336</c:v>
                </c:pt>
                <c:pt idx="9147">
                  <c:v>44943.125</c:v>
                </c:pt>
                <c:pt idx="9148">
                  <c:v>44943.166666666664</c:v>
                </c:pt>
                <c:pt idx="9149">
                  <c:v>44943.208333333336</c:v>
                </c:pt>
                <c:pt idx="9150">
                  <c:v>44943.25</c:v>
                </c:pt>
                <c:pt idx="9151">
                  <c:v>44943.291666666664</c:v>
                </c:pt>
                <c:pt idx="9152">
                  <c:v>44943.333333333336</c:v>
                </c:pt>
                <c:pt idx="9153">
                  <c:v>44943.375</c:v>
                </c:pt>
                <c:pt idx="9154">
                  <c:v>44943.416666666664</c:v>
                </c:pt>
                <c:pt idx="9155">
                  <c:v>44943.458333333336</c:v>
                </c:pt>
                <c:pt idx="9156">
                  <c:v>44943.5</c:v>
                </c:pt>
                <c:pt idx="9157">
                  <c:v>44943.541666666664</c:v>
                </c:pt>
                <c:pt idx="9158">
                  <c:v>44943.583333333336</c:v>
                </c:pt>
                <c:pt idx="9159">
                  <c:v>44943.625</c:v>
                </c:pt>
                <c:pt idx="9160">
                  <c:v>44943.666666666664</c:v>
                </c:pt>
                <c:pt idx="9161">
                  <c:v>44943.708333333336</c:v>
                </c:pt>
                <c:pt idx="9162">
                  <c:v>44943.75</c:v>
                </c:pt>
                <c:pt idx="9163">
                  <c:v>44943.791666666664</c:v>
                </c:pt>
                <c:pt idx="9164">
                  <c:v>44943.833333333336</c:v>
                </c:pt>
                <c:pt idx="9165">
                  <c:v>44943.875</c:v>
                </c:pt>
                <c:pt idx="9166">
                  <c:v>44943.916666666664</c:v>
                </c:pt>
                <c:pt idx="9167">
                  <c:v>44943.958333333336</c:v>
                </c:pt>
                <c:pt idx="9168">
                  <c:v>44944</c:v>
                </c:pt>
                <c:pt idx="9169">
                  <c:v>44944.041666666664</c:v>
                </c:pt>
                <c:pt idx="9170">
                  <c:v>44944.083333333336</c:v>
                </c:pt>
                <c:pt idx="9171">
                  <c:v>44944.125</c:v>
                </c:pt>
                <c:pt idx="9172">
                  <c:v>44944.166666666664</c:v>
                </c:pt>
                <c:pt idx="9173">
                  <c:v>44944.208333333336</c:v>
                </c:pt>
                <c:pt idx="9174">
                  <c:v>44944.25</c:v>
                </c:pt>
                <c:pt idx="9175">
                  <c:v>44944.291666666664</c:v>
                </c:pt>
                <c:pt idx="9176">
                  <c:v>44944.333333333336</c:v>
                </c:pt>
                <c:pt idx="9177">
                  <c:v>44944.375</c:v>
                </c:pt>
                <c:pt idx="9178">
                  <c:v>44944.416666666664</c:v>
                </c:pt>
                <c:pt idx="9179">
                  <c:v>44944.458333333336</c:v>
                </c:pt>
                <c:pt idx="9180">
                  <c:v>44944.5</c:v>
                </c:pt>
                <c:pt idx="9181">
                  <c:v>44944.541666666664</c:v>
                </c:pt>
                <c:pt idx="9182">
                  <c:v>44944.583333333336</c:v>
                </c:pt>
                <c:pt idx="9183">
                  <c:v>44944.625</c:v>
                </c:pt>
                <c:pt idx="9184">
                  <c:v>44944.666666666664</c:v>
                </c:pt>
                <c:pt idx="9185">
                  <c:v>44944.708333333336</c:v>
                </c:pt>
                <c:pt idx="9186">
                  <c:v>44944.75</c:v>
                </c:pt>
                <c:pt idx="9187">
                  <c:v>44944.791666666664</c:v>
                </c:pt>
                <c:pt idx="9188">
                  <c:v>44944.833333333336</c:v>
                </c:pt>
                <c:pt idx="9189">
                  <c:v>44944.875</c:v>
                </c:pt>
                <c:pt idx="9190">
                  <c:v>44944.916666666664</c:v>
                </c:pt>
                <c:pt idx="9191">
                  <c:v>44944.958333333336</c:v>
                </c:pt>
                <c:pt idx="9192">
                  <c:v>44945</c:v>
                </c:pt>
                <c:pt idx="9193">
                  <c:v>44945.041666666664</c:v>
                </c:pt>
                <c:pt idx="9194">
                  <c:v>44945.083333333336</c:v>
                </c:pt>
                <c:pt idx="9195">
                  <c:v>44945.125</c:v>
                </c:pt>
                <c:pt idx="9196">
                  <c:v>44945.166666666664</c:v>
                </c:pt>
                <c:pt idx="9197">
                  <c:v>44945.208333333336</c:v>
                </c:pt>
                <c:pt idx="9198">
                  <c:v>44945.25</c:v>
                </c:pt>
                <c:pt idx="9199">
                  <c:v>44945.291666666664</c:v>
                </c:pt>
                <c:pt idx="9200">
                  <c:v>44945.333333333336</c:v>
                </c:pt>
                <c:pt idx="9201">
                  <c:v>44945.375</c:v>
                </c:pt>
                <c:pt idx="9202">
                  <c:v>44945.416666666664</c:v>
                </c:pt>
                <c:pt idx="9203">
                  <c:v>44945.458333333336</c:v>
                </c:pt>
                <c:pt idx="9204">
                  <c:v>44945.5</c:v>
                </c:pt>
                <c:pt idx="9205">
                  <c:v>44945.541666666664</c:v>
                </c:pt>
                <c:pt idx="9206">
                  <c:v>44945.583333333336</c:v>
                </c:pt>
                <c:pt idx="9207">
                  <c:v>44945.625</c:v>
                </c:pt>
                <c:pt idx="9208">
                  <c:v>44945.666666666664</c:v>
                </c:pt>
                <c:pt idx="9209">
                  <c:v>44945.708333333336</c:v>
                </c:pt>
                <c:pt idx="9210">
                  <c:v>44945.75</c:v>
                </c:pt>
                <c:pt idx="9211">
                  <c:v>44945.791666666664</c:v>
                </c:pt>
                <c:pt idx="9212">
                  <c:v>44945.833333333336</c:v>
                </c:pt>
                <c:pt idx="9213">
                  <c:v>44945.875</c:v>
                </c:pt>
                <c:pt idx="9214">
                  <c:v>44945.916666666664</c:v>
                </c:pt>
                <c:pt idx="9215">
                  <c:v>44945.958333333336</c:v>
                </c:pt>
                <c:pt idx="9216">
                  <c:v>44946</c:v>
                </c:pt>
                <c:pt idx="9217">
                  <c:v>44946.041666666664</c:v>
                </c:pt>
                <c:pt idx="9218">
                  <c:v>44946.083333333336</c:v>
                </c:pt>
                <c:pt idx="9219">
                  <c:v>44946.125</c:v>
                </c:pt>
                <c:pt idx="9220">
                  <c:v>44946.166666666664</c:v>
                </c:pt>
                <c:pt idx="9221">
                  <c:v>44946.208333333336</c:v>
                </c:pt>
                <c:pt idx="9222">
                  <c:v>44946.25</c:v>
                </c:pt>
                <c:pt idx="9223">
                  <c:v>44946.291666666664</c:v>
                </c:pt>
                <c:pt idx="9224">
                  <c:v>44946.333333333336</c:v>
                </c:pt>
                <c:pt idx="9225">
                  <c:v>44946.375</c:v>
                </c:pt>
                <c:pt idx="9226">
                  <c:v>44946.416666666664</c:v>
                </c:pt>
                <c:pt idx="9227">
                  <c:v>44946.458333333336</c:v>
                </c:pt>
                <c:pt idx="9228">
                  <c:v>44946.5</c:v>
                </c:pt>
                <c:pt idx="9229">
                  <c:v>44946.541666666664</c:v>
                </c:pt>
                <c:pt idx="9230">
                  <c:v>44946.583333333336</c:v>
                </c:pt>
                <c:pt idx="9231">
                  <c:v>44946.625</c:v>
                </c:pt>
                <c:pt idx="9232">
                  <c:v>44946.666666666664</c:v>
                </c:pt>
                <c:pt idx="9233">
                  <c:v>44946.708333333336</c:v>
                </c:pt>
                <c:pt idx="9234">
                  <c:v>44946.75</c:v>
                </c:pt>
                <c:pt idx="9235">
                  <c:v>44946.791666666664</c:v>
                </c:pt>
                <c:pt idx="9236">
                  <c:v>44946.833333333336</c:v>
                </c:pt>
                <c:pt idx="9237">
                  <c:v>44946.875</c:v>
                </c:pt>
                <c:pt idx="9238">
                  <c:v>44946.916666666664</c:v>
                </c:pt>
                <c:pt idx="9239">
                  <c:v>44946.958333333336</c:v>
                </c:pt>
                <c:pt idx="9240">
                  <c:v>44947</c:v>
                </c:pt>
                <c:pt idx="9241">
                  <c:v>44947.041666666664</c:v>
                </c:pt>
                <c:pt idx="9242">
                  <c:v>44947.083333333336</c:v>
                </c:pt>
                <c:pt idx="9243">
                  <c:v>44947.125</c:v>
                </c:pt>
                <c:pt idx="9244">
                  <c:v>44947.166666666664</c:v>
                </c:pt>
                <c:pt idx="9245">
                  <c:v>44947.208333333336</c:v>
                </c:pt>
                <c:pt idx="9246">
                  <c:v>44947.25</c:v>
                </c:pt>
                <c:pt idx="9247">
                  <c:v>44947.291666666664</c:v>
                </c:pt>
                <c:pt idx="9248">
                  <c:v>44947.333333333336</c:v>
                </c:pt>
                <c:pt idx="9249">
                  <c:v>44947.375</c:v>
                </c:pt>
                <c:pt idx="9250">
                  <c:v>44947.416666666664</c:v>
                </c:pt>
                <c:pt idx="9251">
                  <c:v>44947.458333333336</c:v>
                </c:pt>
                <c:pt idx="9252">
                  <c:v>44947.5</c:v>
                </c:pt>
                <c:pt idx="9253">
                  <c:v>44947.541666666664</c:v>
                </c:pt>
                <c:pt idx="9254">
                  <c:v>44947.583333333336</c:v>
                </c:pt>
                <c:pt idx="9255">
                  <c:v>44947.625</c:v>
                </c:pt>
                <c:pt idx="9256">
                  <c:v>44947.666666666664</c:v>
                </c:pt>
                <c:pt idx="9257">
                  <c:v>44947.708333333336</c:v>
                </c:pt>
                <c:pt idx="9258">
                  <c:v>44947.75</c:v>
                </c:pt>
                <c:pt idx="9259">
                  <c:v>44947.791666666664</c:v>
                </c:pt>
                <c:pt idx="9260">
                  <c:v>44947.833333333336</c:v>
                </c:pt>
                <c:pt idx="9261">
                  <c:v>44947.875</c:v>
                </c:pt>
                <c:pt idx="9262">
                  <c:v>44947.916666666664</c:v>
                </c:pt>
                <c:pt idx="9263">
                  <c:v>44947.958333333336</c:v>
                </c:pt>
                <c:pt idx="9264">
                  <c:v>44948</c:v>
                </c:pt>
                <c:pt idx="9265">
                  <c:v>44948.041666666664</c:v>
                </c:pt>
                <c:pt idx="9266">
                  <c:v>44948.083333333336</c:v>
                </c:pt>
                <c:pt idx="9267">
                  <c:v>44948.125</c:v>
                </c:pt>
                <c:pt idx="9268">
                  <c:v>44948.166666666664</c:v>
                </c:pt>
                <c:pt idx="9269">
                  <c:v>44948.208333333336</c:v>
                </c:pt>
                <c:pt idx="9270">
                  <c:v>44948.25</c:v>
                </c:pt>
                <c:pt idx="9271">
                  <c:v>44948.291666666664</c:v>
                </c:pt>
                <c:pt idx="9272">
                  <c:v>44948.333333333336</c:v>
                </c:pt>
                <c:pt idx="9273">
                  <c:v>44948.375</c:v>
                </c:pt>
                <c:pt idx="9274">
                  <c:v>44948.416666666664</c:v>
                </c:pt>
                <c:pt idx="9275">
                  <c:v>44948.458333333336</c:v>
                </c:pt>
                <c:pt idx="9276">
                  <c:v>44948.5</c:v>
                </c:pt>
                <c:pt idx="9277">
                  <c:v>44948.541666666664</c:v>
                </c:pt>
                <c:pt idx="9278">
                  <c:v>44948.583333333336</c:v>
                </c:pt>
                <c:pt idx="9279">
                  <c:v>44948.625</c:v>
                </c:pt>
                <c:pt idx="9280">
                  <c:v>44948.666666666664</c:v>
                </c:pt>
                <c:pt idx="9281">
                  <c:v>44948.708333333336</c:v>
                </c:pt>
                <c:pt idx="9282">
                  <c:v>44948.75</c:v>
                </c:pt>
                <c:pt idx="9283">
                  <c:v>44948.791666666664</c:v>
                </c:pt>
                <c:pt idx="9284">
                  <c:v>44948.833333333336</c:v>
                </c:pt>
                <c:pt idx="9285">
                  <c:v>44948.875</c:v>
                </c:pt>
                <c:pt idx="9286">
                  <c:v>44948.916666666664</c:v>
                </c:pt>
                <c:pt idx="9287">
                  <c:v>44948.958333333336</c:v>
                </c:pt>
                <c:pt idx="9288">
                  <c:v>44949</c:v>
                </c:pt>
                <c:pt idx="9289">
                  <c:v>44949.041666666664</c:v>
                </c:pt>
                <c:pt idx="9290">
                  <c:v>44949.083333333336</c:v>
                </c:pt>
                <c:pt idx="9291">
                  <c:v>44949.125</c:v>
                </c:pt>
                <c:pt idx="9292">
                  <c:v>44949.166666666664</c:v>
                </c:pt>
                <c:pt idx="9293">
                  <c:v>44949.208333333336</c:v>
                </c:pt>
                <c:pt idx="9294">
                  <c:v>44949.25</c:v>
                </c:pt>
                <c:pt idx="9295">
                  <c:v>44949.291666666664</c:v>
                </c:pt>
                <c:pt idx="9296">
                  <c:v>44949.333333333336</c:v>
                </c:pt>
                <c:pt idx="9297">
                  <c:v>44949.375</c:v>
                </c:pt>
                <c:pt idx="9298">
                  <c:v>44949.416666666664</c:v>
                </c:pt>
                <c:pt idx="9299">
                  <c:v>44949.458333333336</c:v>
                </c:pt>
                <c:pt idx="9300">
                  <c:v>44949.5</c:v>
                </c:pt>
                <c:pt idx="9301">
                  <c:v>44949.541666666664</c:v>
                </c:pt>
                <c:pt idx="9302">
                  <c:v>44949.583333333336</c:v>
                </c:pt>
                <c:pt idx="9303">
                  <c:v>44949.625</c:v>
                </c:pt>
                <c:pt idx="9304">
                  <c:v>44949.666666666664</c:v>
                </c:pt>
                <c:pt idx="9305">
                  <c:v>44949.708333333336</c:v>
                </c:pt>
                <c:pt idx="9306">
                  <c:v>44949.75</c:v>
                </c:pt>
                <c:pt idx="9307">
                  <c:v>44949.791666666664</c:v>
                </c:pt>
                <c:pt idx="9308">
                  <c:v>44949.833333333336</c:v>
                </c:pt>
                <c:pt idx="9309">
                  <c:v>44949.875</c:v>
                </c:pt>
                <c:pt idx="9310">
                  <c:v>44949.916666666664</c:v>
                </c:pt>
                <c:pt idx="9311">
                  <c:v>44949.958333333336</c:v>
                </c:pt>
                <c:pt idx="9312">
                  <c:v>44950</c:v>
                </c:pt>
                <c:pt idx="9313">
                  <c:v>44950.041666666664</c:v>
                </c:pt>
                <c:pt idx="9314">
                  <c:v>44950.083333333336</c:v>
                </c:pt>
                <c:pt idx="9315">
                  <c:v>44950.125</c:v>
                </c:pt>
                <c:pt idx="9316">
                  <c:v>44950.166666666664</c:v>
                </c:pt>
                <c:pt idx="9317">
                  <c:v>44950.208333333336</c:v>
                </c:pt>
                <c:pt idx="9318">
                  <c:v>44950.25</c:v>
                </c:pt>
                <c:pt idx="9319">
                  <c:v>44950.291666666664</c:v>
                </c:pt>
                <c:pt idx="9320">
                  <c:v>44950.333333333336</c:v>
                </c:pt>
                <c:pt idx="9321">
                  <c:v>44950.375</c:v>
                </c:pt>
                <c:pt idx="9322">
                  <c:v>44950.416666666664</c:v>
                </c:pt>
                <c:pt idx="9323">
                  <c:v>44950.458333333336</c:v>
                </c:pt>
                <c:pt idx="9324">
                  <c:v>44950.5</c:v>
                </c:pt>
                <c:pt idx="9325">
                  <c:v>44950.541666666664</c:v>
                </c:pt>
                <c:pt idx="9326">
                  <c:v>44950.583333333336</c:v>
                </c:pt>
                <c:pt idx="9327">
                  <c:v>44950.625</c:v>
                </c:pt>
                <c:pt idx="9328">
                  <c:v>44950.666666666664</c:v>
                </c:pt>
                <c:pt idx="9329">
                  <c:v>44950.708333333336</c:v>
                </c:pt>
                <c:pt idx="9330">
                  <c:v>44950.75</c:v>
                </c:pt>
                <c:pt idx="9331">
                  <c:v>44950.791666666664</c:v>
                </c:pt>
                <c:pt idx="9332">
                  <c:v>44950.833333333336</c:v>
                </c:pt>
                <c:pt idx="9333">
                  <c:v>44950.875</c:v>
                </c:pt>
                <c:pt idx="9334">
                  <c:v>44950.916666666664</c:v>
                </c:pt>
                <c:pt idx="9335">
                  <c:v>44950.958333333336</c:v>
                </c:pt>
                <c:pt idx="9336">
                  <c:v>44951</c:v>
                </c:pt>
                <c:pt idx="9337">
                  <c:v>44951.041666666664</c:v>
                </c:pt>
                <c:pt idx="9338">
                  <c:v>44951.083333333336</c:v>
                </c:pt>
                <c:pt idx="9339">
                  <c:v>44951.125</c:v>
                </c:pt>
                <c:pt idx="9340">
                  <c:v>44951.166666666664</c:v>
                </c:pt>
                <c:pt idx="9341">
                  <c:v>44951.208333333336</c:v>
                </c:pt>
                <c:pt idx="9342">
                  <c:v>44951.25</c:v>
                </c:pt>
                <c:pt idx="9343">
                  <c:v>44951.291666666664</c:v>
                </c:pt>
                <c:pt idx="9344">
                  <c:v>44951.333333333336</c:v>
                </c:pt>
                <c:pt idx="9345">
                  <c:v>44951.375</c:v>
                </c:pt>
                <c:pt idx="9346">
                  <c:v>44951.416666666664</c:v>
                </c:pt>
                <c:pt idx="9347">
                  <c:v>44951.458333333336</c:v>
                </c:pt>
                <c:pt idx="9348">
                  <c:v>44951.5</c:v>
                </c:pt>
                <c:pt idx="9349">
                  <c:v>44951.541666666664</c:v>
                </c:pt>
                <c:pt idx="9350">
                  <c:v>44951.583333333336</c:v>
                </c:pt>
                <c:pt idx="9351">
                  <c:v>44951.625</c:v>
                </c:pt>
                <c:pt idx="9352">
                  <c:v>44951.666666666664</c:v>
                </c:pt>
                <c:pt idx="9353">
                  <c:v>44951.708333333336</c:v>
                </c:pt>
                <c:pt idx="9354">
                  <c:v>44951.75</c:v>
                </c:pt>
                <c:pt idx="9355">
                  <c:v>44951.791666666664</c:v>
                </c:pt>
                <c:pt idx="9356">
                  <c:v>44951.833333333336</c:v>
                </c:pt>
                <c:pt idx="9357">
                  <c:v>44951.875</c:v>
                </c:pt>
                <c:pt idx="9358">
                  <c:v>44951.916666666664</c:v>
                </c:pt>
                <c:pt idx="9359">
                  <c:v>44951.958333333336</c:v>
                </c:pt>
                <c:pt idx="9360">
                  <c:v>44952</c:v>
                </c:pt>
                <c:pt idx="9361">
                  <c:v>44952.041666666664</c:v>
                </c:pt>
                <c:pt idx="9362">
                  <c:v>44952.083333333336</c:v>
                </c:pt>
                <c:pt idx="9363">
                  <c:v>44952.125</c:v>
                </c:pt>
                <c:pt idx="9364">
                  <c:v>44952.166666666664</c:v>
                </c:pt>
                <c:pt idx="9365">
                  <c:v>44952.208333333336</c:v>
                </c:pt>
                <c:pt idx="9366">
                  <c:v>44952.25</c:v>
                </c:pt>
                <c:pt idx="9367">
                  <c:v>44952.291666666664</c:v>
                </c:pt>
                <c:pt idx="9368">
                  <c:v>44952.333333333336</c:v>
                </c:pt>
                <c:pt idx="9369">
                  <c:v>44952.375</c:v>
                </c:pt>
                <c:pt idx="9370">
                  <c:v>44952.416666666664</c:v>
                </c:pt>
                <c:pt idx="9371">
                  <c:v>44952.458333333336</c:v>
                </c:pt>
                <c:pt idx="9372">
                  <c:v>44952.5</c:v>
                </c:pt>
                <c:pt idx="9373">
                  <c:v>44952.541666666664</c:v>
                </c:pt>
                <c:pt idx="9374">
                  <c:v>44952.583333333336</c:v>
                </c:pt>
                <c:pt idx="9375">
                  <c:v>44952.625</c:v>
                </c:pt>
                <c:pt idx="9376">
                  <c:v>44952.666666666664</c:v>
                </c:pt>
                <c:pt idx="9377">
                  <c:v>44952.708333333336</c:v>
                </c:pt>
                <c:pt idx="9378">
                  <c:v>44952.75</c:v>
                </c:pt>
                <c:pt idx="9379">
                  <c:v>44952.791666666664</c:v>
                </c:pt>
                <c:pt idx="9380">
                  <c:v>44952.833333333336</c:v>
                </c:pt>
                <c:pt idx="9381">
                  <c:v>44952.875</c:v>
                </c:pt>
                <c:pt idx="9382">
                  <c:v>44952.916666666664</c:v>
                </c:pt>
                <c:pt idx="9383">
                  <c:v>44952.958333333336</c:v>
                </c:pt>
                <c:pt idx="9384">
                  <c:v>44953</c:v>
                </c:pt>
                <c:pt idx="9385">
                  <c:v>44953.041666666664</c:v>
                </c:pt>
                <c:pt idx="9386">
                  <c:v>44953.083333333336</c:v>
                </c:pt>
                <c:pt idx="9387">
                  <c:v>44953.125</c:v>
                </c:pt>
                <c:pt idx="9388">
                  <c:v>44953.166666666664</c:v>
                </c:pt>
                <c:pt idx="9389">
                  <c:v>44953.208333333336</c:v>
                </c:pt>
                <c:pt idx="9390">
                  <c:v>44953.25</c:v>
                </c:pt>
                <c:pt idx="9391">
                  <c:v>44953.291666666664</c:v>
                </c:pt>
                <c:pt idx="9392">
                  <c:v>44953.333333333336</c:v>
                </c:pt>
                <c:pt idx="9393">
                  <c:v>44953.375</c:v>
                </c:pt>
                <c:pt idx="9394">
                  <c:v>44953.416666666664</c:v>
                </c:pt>
                <c:pt idx="9395">
                  <c:v>44953.458333333336</c:v>
                </c:pt>
                <c:pt idx="9396">
                  <c:v>44953.5</c:v>
                </c:pt>
                <c:pt idx="9397">
                  <c:v>44953.541666666664</c:v>
                </c:pt>
                <c:pt idx="9398">
                  <c:v>44953.583333333336</c:v>
                </c:pt>
                <c:pt idx="9399">
                  <c:v>44953.625</c:v>
                </c:pt>
                <c:pt idx="9400">
                  <c:v>44953.666666666664</c:v>
                </c:pt>
                <c:pt idx="9401">
                  <c:v>44953.708333333336</c:v>
                </c:pt>
                <c:pt idx="9402">
                  <c:v>44953.75</c:v>
                </c:pt>
                <c:pt idx="9403">
                  <c:v>44953.791666666664</c:v>
                </c:pt>
                <c:pt idx="9404">
                  <c:v>44953.833333333336</c:v>
                </c:pt>
                <c:pt idx="9405">
                  <c:v>44953.875</c:v>
                </c:pt>
                <c:pt idx="9406">
                  <c:v>44953.916666666664</c:v>
                </c:pt>
                <c:pt idx="9407">
                  <c:v>44953.958333333336</c:v>
                </c:pt>
                <c:pt idx="9408">
                  <c:v>44954</c:v>
                </c:pt>
                <c:pt idx="9409">
                  <c:v>44954.041666666664</c:v>
                </c:pt>
                <c:pt idx="9410">
                  <c:v>44954.083333333336</c:v>
                </c:pt>
                <c:pt idx="9411">
                  <c:v>44954.125</c:v>
                </c:pt>
                <c:pt idx="9412">
                  <c:v>44954.166666666664</c:v>
                </c:pt>
                <c:pt idx="9413">
                  <c:v>44954.208333333336</c:v>
                </c:pt>
                <c:pt idx="9414">
                  <c:v>44954.25</c:v>
                </c:pt>
                <c:pt idx="9415">
                  <c:v>44954.291666666664</c:v>
                </c:pt>
                <c:pt idx="9416">
                  <c:v>44954.333333333336</c:v>
                </c:pt>
                <c:pt idx="9417">
                  <c:v>44954.375</c:v>
                </c:pt>
                <c:pt idx="9418">
                  <c:v>44954.416666666664</c:v>
                </c:pt>
                <c:pt idx="9419">
                  <c:v>44954.458333333336</c:v>
                </c:pt>
                <c:pt idx="9420">
                  <c:v>44954.5</c:v>
                </c:pt>
                <c:pt idx="9421">
                  <c:v>44954.541666666664</c:v>
                </c:pt>
                <c:pt idx="9422">
                  <c:v>44954.583333333336</c:v>
                </c:pt>
                <c:pt idx="9423">
                  <c:v>44954.625</c:v>
                </c:pt>
                <c:pt idx="9424">
                  <c:v>44954.666666666664</c:v>
                </c:pt>
                <c:pt idx="9425">
                  <c:v>44954.708333333336</c:v>
                </c:pt>
                <c:pt idx="9426">
                  <c:v>44954.75</c:v>
                </c:pt>
                <c:pt idx="9427">
                  <c:v>44954.791666666664</c:v>
                </c:pt>
                <c:pt idx="9428">
                  <c:v>44954.833333333336</c:v>
                </c:pt>
                <c:pt idx="9429">
                  <c:v>44954.875</c:v>
                </c:pt>
                <c:pt idx="9430">
                  <c:v>44954.916666666664</c:v>
                </c:pt>
                <c:pt idx="9431">
                  <c:v>44954.958333333336</c:v>
                </c:pt>
                <c:pt idx="9432">
                  <c:v>44955</c:v>
                </c:pt>
                <c:pt idx="9433">
                  <c:v>44955.041666666664</c:v>
                </c:pt>
                <c:pt idx="9434">
                  <c:v>44955.083333333336</c:v>
                </c:pt>
                <c:pt idx="9435">
                  <c:v>44955.125</c:v>
                </c:pt>
                <c:pt idx="9436">
                  <c:v>44955.166666666664</c:v>
                </c:pt>
                <c:pt idx="9437">
                  <c:v>44955.208333333336</c:v>
                </c:pt>
                <c:pt idx="9438">
                  <c:v>44955.25</c:v>
                </c:pt>
                <c:pt idx="9439">
                  <c:v>44955.291666666664</c:v>
                </c:pt>
                <c:pt idx="9440">
                  <c:v>44955.333333333336</c:v>
                </c:pt>
                <c:pt idx="9441">
                  <c:v>44955.375</c:v>
                </c:pt>
                <c:pt idx="9442">
                  <c:v>44955.416666666664</c:v>
                </c:pt>
                <c:pt idx="9443">
                  <c:v>44955.458333333336</c:v>
                </c:pt>
                <c:pt idx="9444">
                  <c:v>44955.5</c:v>
                </c:pt>
                <c:pt idx="9445">
                  <c:v>44955.541666666664</c:v>
                </c:pt>
                <c:pt idx="9446">
                  <c:v>44955.583333333336</c:v>
                </c:pt>
                <c:pt idx="9447">
                  <c:v>44955.625</c:v>
                </c:pt>
                <c:pt idx="9448">
                  <c:v>44955.666666666664</c:v>
                </c:pt>
                <c:pt idx="9449">
                  <c:v>44955.708333333336</c:v>
                </c:pt>
                <c:pt idx="9450">
                  <c:v>44955.75</c:v>
                </c:pt>
                <c:pt idx="9451">
                  <c:v>44955.791666666664</c:v>
                </c:pt>
                <c:pt idx="9452">
                  <c:v>44955.833333333336</c:v>
                </c:pt>
                <c:pt idx="9453">
                  <c:v>44955.875</c:v>
                </c:pt>
                <c:pt idx="9454">
                  <c:v>44955.916666666664</c:v>
                </c:pt>
                <c:pt idx="9455">
                  <c:v>44955.958333333336</c:v>
                </c:pt>
                <c:pt idx="9456">
                  <c:v>44956</c:v>
                </c:pt>
                <c:pt idx="9457">
                  <c:v>44956.041666666664</c:v>
                </c:pt>
                <c:pt idx="9458">
                  <c:v>44956.083333333336</c:v>
                </c:pt>
                <c:pt idx="9459">
                  <c:v>44956.125</c:v>
                </c:pt>
                <c:pt idx="9460">
                  <c:v>44956.166666666664</c:v>
                </c:pt>
                <c:pt idx="9461">
                  <c:v>44956.208333333336</c:v>
                </c:pt>
                <c:pt idx="9462">
                  <c:v>44956.25</c:v>
                </c:pt>
                <c:pt idx="9463">
                  <c:v>44956.291666666664</c:v>
                </c:pt>
                <c:pt idx="9464">
                  <c:v>44956.333333333336</c:v>
                </c:pt>
                <c:pt idx="9465">
                  <c:v>44956.375</c:v>
                </c:pt>
                <c:pt idx="9466">
                  <c:v>44956.416666666664</c:v>
                </c:pt>
                <c:pt idx="9467">
                  <c:v>44956.458333333336</c:v>
                </c:pt>
                <c:pt idx="9468">
                  <c:v>44956.5</c:v>
                </c:pt>
                <c:pt idx="9469">
                  <c:v>44956.541666666664</c:v>
                </c:pt>
                <c:pt idx="9470">
                  <c:v>44956.583333333336</c:v>
                </c:pt>
                <c:pt idx="9471">
                  <c:v>44956.625</c:v>
                </c:pt>
                <c:pt idx="9472">
                  <c:v>44956.666666666664</c:v>
                </c:pt>
                <c:pt idx="9473">
                  <c:v>44956.708333333336</c:v>
                </c:pt>
                <c:pt idx="9474">
                  <c:v>44956.75</c:v>
                </c:pt>
                <c:pt idx="9475">
                  <c:v>44956.791666666664</c:v>
                </c:pt>
                <c:pt idx="9476">
                  <c:v>44956.833333333336</c:v>
                </c:pt>
                <c:pt idx="9477">
                  <c:v>44956.875</c:v>
                </c:pt>
                <c:pt idx="9478">
                  <c:v>44956.916666666664</c:v>
                </c:pt>
                <c:pt idx="9479">
                  <c:v>44956.958333333336</c:v>
                </c:pt>
                <c:pt idx="9480">
                  <c:v>44957</c:v>
                </c:pt>
                <c:pt idx="9481">
                  <c:v>44957.041666666664</c:v>
                </c:pt>
                <c:pt idx="9482">
                  <c:v>44957.083333333336</c:v>
                </c:pt>
                <c:pt idx="9483">
                  <c:v>44957.125</c:v>
                </c:pt>
                <c:pt idx="9484">
                  <c:v>44957.166666666664</c:v>
                </c:pt>
                <c:pt idx="9485">
                  <c:v>44957.208333333336</c:v>
                </c:pt>
                <c:pt idx="9486">
                  <c:v>44957.25</c:v>
                </c:pt>
                <c:pt idx="9487">
                  <c:v>44957.291666666664</c:v>
                </c:pt>
                <c:pt idx="9488">
                  <c:v>44957.333333333336</c:v>
                </c:pt>
                <c:pt idx="9489">
                  <c:v>44957.375</c:v>
                </c:pt>
                <c:pt idx="9490">
                  <c:v>44957.416666666664</c:v>
                </c:pt>
                <c:pt idx="9491">
                  <c:v>44957.458333333336</c:v>
                </c:pt>
                <c:pt idx="9492">
                  <c:v>44957.5</c:v>
                </c:pt>
                <c:pt idx="9493">
                  <c:v>44957.541666666664</c:v>
                </c:pt>
                <c:pt idx="9494">
                  <c:v>44957.583333333336</c:v>
                </c:pt>
                <c:pt idx="9495">
                  <c:v>44957.625</c:v>
                </c:pt>
                <c:pt idx="9496">
                  <c:v>44957.666666666664</c:v>
                </c:pt>
                <c:pt idx="9497">
                  <c:v>44957.708333333336</c:v>
                </c:pt>
                <c:pt idx="9498">
                  <c:v>44957.75</c:v>
                </c:pt>
                <c:pt idx="9499">
                  <c:v>44957.791666666664</c:v>
                </c:pt>
                <c:pt idx="9500">
                  <c:v>44957.833333333336</c:v>
                </c:pt>
                <c:pt idx="9501">
                  <c:v>44957.875</c:v>
                </c:pt>
                <c:pt idx="9502">
                  <c:v>44957.916666666664</c:v>
                </c:pt>
                <c:pt idx="9503">
                  <c:v>44957.958333333336</c:v>
                </c:pt>
                <c:pt idx="9504">
                  <c:v>44958</c:v>
                </c:pt>
                <c:pt idx="9505">
                  <c:v>44958.041666666664</c:v>
                </c:pt>
                <c:pt idx="9506">
                  <c:v>44958.083333333336</c:v>
                </c:pt>
                <c:pt idx="9507">
                  <c:v>44958.125</c:v>
                </c:pt>
                <c:pt idx="9508">
                  <c:v>44958.166666666664</c:v>
                </c:pt>
                <c:pt idx="9509">
                  <c:v>44958.208333333336</c:v>
                </c:pt>
                <c:pt idx="9510">
                  <c:v>44958.25</c:v>
                </c:pt>
                <c:pt idx="9511">
                  <c:v>44958.291666666664</c:v>
                </c:pt>
                <c:pt idx="9512">
                  <c:v>44958.333333333336</c:v>
                </c:pt>
                <c:pt idx="9513">
                  <c:v>44958.375</c:v>
                </c:pt>
                <c:pt idx="9514">
                  <c:v>44958.416666666664</c:v>
                </c:pt>
                <c:pt idx="9515">
                  <c:v>44958.458333333336</c:v>
                </c:pt>
                <c:pt idx="9516">
                  <c:v>44958.5</c:v>
                </c:pt>
                <c:pt idx="9517">
                  <c:v>44958.541666666664</c:v>
                </c:pt>
                <c:pt idx="9518">
                  <c:v>44958.583333333336</c:v>
                </c:pt>
                <c:pt idx="9519">
                  <c:v>44958.625</c:v>
                </c:pt>
                <c:pt idx="9520">
                  <c:v>44958.666666666664</c:v>
                </c:pt>
                <c:pt idx="9521">
                  <c:v>44958.708333333336</c:v>
                </c:pt>
                <c:pt idx="9522">
                  <c:v>44958.75</c:v>
                </c:pt>
                <c:pt idx="9523">
                  <c:v>44958.791666666664</c:v>
                </c:pt>
                <c:pt idx="9524">
                  <c:v>44958.833333333336</c:v>
                </c:pt>
                <c:pt idx="9525">
                  <c:v>44958.875</c:v>
                </c:pt>
                <c:pt idx="9526">
                  <c:v>44958.916666666664</c:v>
                </c:pt>
                <c:pt idx="9527">
                  <c:v>44958.958333333336</c:v>
                </c:pt>
                <c:pt idx="9528">
                  <c:v>44959</c:v>
                </c:pt>
                <c:pt idx="9529">
                  <c:v>44959.041666666664</c:v>
                </c:pt>
                <c:pt idx="9530">
                  <c:v>44959.083333333336</c:v>
                </c:pt>
                <c:pt idx="9531">
                  <c:v>44959.125</c:v>
                </c:pt>
                <c:pt idx="9532">
                  <c:v>44959.166666666664</c:v>
                </c:pt>
                <c:pt idx="9533">
                  <c:v>44959.208333333336</c:v>
                </c:pt>
                <c:pt idx="9534">
                  <c:v>44959.25</c:v>
                </c:pt>
                <c:pt idx="9535">
                  <c:v>44959.291666666664</c:v>
                </c:pt>
                <c:pt idx="9536">
                  <c:v>44959.333333333336</c:v>
                </c:pt>
                <c:pt idx="9537">
                  <c:v>44959.375</c:v>
                </c:pt>
                <c:pt idx="9538">
                  <c:v>44959.416666666664</c:v>
                </c:pt>
                <c:pt idx="9539">
                  <c:v>44959.458333333336</c:v>
                </c:pt>
                <c:pt idx="9540">
                  <c:v>44959.5</c:v>
                </c:pt>
                <c:pt idx="9541">
                  <c:v>44959.541666666664</c:v>
                </c:pt>
                <c:pt idx="9542">
                  <c:v>44959.583333333336</c:v>
                </c:pt>
                <c:pt idx="9543">
                  <c:v>44959.625</c:v>
                </c:pt>
                <c:pt idx="9544">
                  <c:v>44959.666666666664</c:v>
                </c:pt>
                <c:pt idx="9545">
                  <c:v>44959.708333333336</c:v>
                </c:pt>
                <c:pt idx="9546">
                  <c:v>44959.75</c:v>
                </c:pt>
                <c:pt idx="9547">
                  <c:v>44959.791666666664</c:v>
                </c:pt>
                <c:pt idx="9548">
                  <c:v>44959.833333333336</c:v>
                </c:pt>
                <c:pt idx="9549">
                  <c:v>44959.875</c:v>
                </c:pt>
                <c:pt idx="9550">
                  <c:v>44959.916666666664</c:v>
                </c:pt>
                <c:pt idx="9551">
                  <c:v>44959.958333333336</c:v>
                </c:pt>
                <c:pt idx="9552">
                  <c:v>44960</c:v>
                </c:pt>
                <c:pt idx="9553">
                  <c:v>44960.041666666664</c:v>
                </c:pt>
                <c:pt idx="9554">
                  <c:v>44960.083333333336</c:v>
                </c:pt>
                <c:pt idx="9555">
                  <c:v>44960.125</c:v>
                </c:pt>
                <c:pt idx="9556">
                  <c:v>44960.166666666664</c:v>
                </c:pt>
                <c:pt idx="9557">
                  <c:v>44960.208333333336</c:v>
                </c:pt>
                <c:pt idx="9558">
                  <c:v>44960.25</c:v>
                </c:pt>
                <c:pt idx="9559">
                  <c:v>44960.291666666664</c:v>
                </c:pt>
                <c:pt idx="9560">
                  <c:v>44960.333333333336</c:v>
                </c:pt>
                <c:pt idx="9561">
                  <c:v>44960.375</c:v>
                </c:pt>
                <c:pt idx="9562">
                  <c:v>44960.416666666664</c:v>
                </c:pt>
                <c:pt idx="9563">
                  <c:v>44960.458333333336</c:v>
                </c:pt>
                <c:pt idx="9564">
                  <c:v>44960.5</c:v>
                </c:pt>
                <c:pt idx="9565">
                  <c:v>44960.541666666664</c:v>
                </c:pt>
                <c:pt idx="9566">
                  <c:v>44960.583333333336</c:v>
                </c:pt>
                <c:pt idx="9567">
                  <c:v>44960.625</c:v>
                </c:pt>
                <c:pt idx="9568">
                  <c:v>44960.666666666664</c:v>
                </c:pt>
                <c:pt idx="9569">
                  <c:v>44960.708333333336</c:v>
                </c:pt>
                <c:pt idx="9570">
                  <c:v>44960.75</c:v>
                </c:pt>
                <c:pt idx="9571">
                  <c:v>44960.791666666664</c:v>
                </c:pt>
                <c:pt idx="9572">
                  <c:v>44960.833333333336</c:v>
                </c:pt>
                <c:pt idx="9573">
                  <c:v>44960.875</c:v>
                </c:pt>
                <c:pt idx="9574">
                  <c:v>44960.916666666664</c:v>
                </c:pt>
                <c:pt idx="9575">
                  <c:v>44960.958333333336</c:v>
                </c:pt>
                <c:pt idx="9576">
                  <c:v>44961</c:v>
                </c:pt>
                <c:pt idx="9577">
                  <c:v>44961.041666666664</c:v>
                </c:pt>
                <c:pt idx="9578">
                  <c:v>44961.083333333336</c:v>
                </c:pt>
                <c:pt idx="9579">
                  <c:v>44961.125</c:v>
                </c:pt>
                <c:pt idx="9580">
                  <c:v>44961.166666666664</c:v>
                </c:pt>
                <c:pt idx="9581">
                  <c:v>44961.208333333336</c:v>
                </c:pt>
                <c:pt idx="9582">
                  <c:v>44961.25</c:v>
                </c:pt>
                <c:pt idx="9583">
                  <c:v>44961.291666666664</c:v>
                </c:pt>
                <c:pt idx="9584">
                  <c:v>44961.333333333336</c:v>
                </c:pt>
                <c:pt idx="9585">
                  <c:v>44961.375</c:v>
                </c:pt>
                <c:pt idx="9586">
                  <c:v>44961.416666666664</c:v>
                </c:pt>
                <c:pt idx="9587">
                  <c:v>44961.458333333336</c:v>
                </c:pt>
                <c:pt idx="9588">
                  <c:v>44961.5</c:v>
                </c:pt>
                <c:pt idx="9589">
                  <c:v>44961.541666666664</c:v>
                </c:pt>
                <c:pt idx="9590">
                  <c:v>44961.583333333336</c:v>
                </c:pt>
                <c:pt idx="9591">
                  <c:v>44961.625</c:v>
                </c:pt>
                <c:pt idx="9592">
                  <c:v>44961.666666666664</c:v>
                </c:pt>
                <c:pt idx="9593">
                  <c:v>44961.708333333336</c:v>
                </c:pt>
                <c:pt idx="9594">
                  <c:v>44961.75</c:v>
                </c:pt>
                <c:pt idx="9595">
                  <c:v>44961.791666666664</c:v>
                </c:pt>
                <c:pt idx="9596">
                  <c:v>44961.833333333336</c:v>
                </c:pt>
                <c:pt idx="9597">
                  <c:v>44961.875</c:v>
                </c:pt>
                <c:pt idx="9598">
                  <c:v>44961.916666666664</c:v>
                </c:pt>
                <c:pt idx="9599">
                  <c:v>44961.958333333336</c:v>
                </c:pt>
                <c:pt idx="9600">
                  <c:v>44962</c:v>
                </c:pt>
                <c:pt idx="9601">
                  <c:v>44962.041666666664</c:v>
                </c:pt>
                <c:pt idx="9602">
                  <c:v>44962.083333333336</c:v>
                </c:pt>
                <c:pt idx="9603">
                  <c:v>44962.125</c:v>
                </c:pt>
                <c:pt idx="9604">
                  <c:v>44962.166666666664</c:v>
                </c:pt>
                <c:pt idx="9605">
                  <c:v>44962.208333333336</c:v>
                </c:pt>
                <c:pt idx="9606">
                  <c:v>44962.25</c:v>
                </c:pt>
                <c:pt idx="9607">
                  <c:v>44962.291666666664</c:v>
                </c:pt>
                <c:pt idx="9608">
                  <c:v>44962.333333333336</c:v>
                </c:pt>
                <c:pt idx="9609">
                  <c:v>44962.375</c:v>
                </c:pt>
                <c:pt idx="9610">
                  <c:v>44962.416666666664</c:v>
                </c:pt>
                <c:pt idx="9611">
                  <c:v>44962.458333333336</c:v>
                </c:pt>
                <c:pt idx="9612">
                  <c:v>44962.5</c:v>
                </c:pt>
                <c:pt idx="9613">
                  <c:v>44962.541666666664</c:v>
                </c:pt>
                <c:pt idx="9614">
                  <c:v>44962.583333333336</c:v>
                </c:pt>
                <c:pt idx="9615">
                  <c:v>44962.625</c:v>
                </c:pt>
                <c:pt idx="9616">
                  <c:v>44962.666666666664</c:v>
                </c:pt>
                <c:pt idx="9617">
                  <c:v>44962.708333333336</c:v>
                </c:pt>
                <c:pt idx="9618">
                  <c:v>44962.75</c:v>
                </c:pt>
                <c:pt idx="9619">
                  <c:v>44962.791666666664</c:v>
                </c:pt>
                <c:pt idx="9620">
                  <c:v>44962.833333333336</c:v>
                </c:pt>
                <c:pt idx="9621">
                  <c:v>44962.875</c:v>
                </c:pt>
                <c:pt idx="9622">
                  <c:v>44962.916666666664</c:v>
                </c:pt>
                <c:pt idx="9623">
                  <c:v>44962.958333333336</c:v>
                </c:pt>
                <c:pt idx="9624">
                  <c:v>44963</c:v>
                </c:pt>
                <c:pt idx="9625">
                  <c:v>44963.041666666664</c:v>
                </c:pt>
                <c:pt idx="9626">
                  <c:v>44963.083333333336</c:v>
                </c:pt>
                <c:pt idx="9627">
                  <c:v>44963.125</c:v>
                </c:pt>
                <c:pt idx="9628">
                  <c:v>44963.166666666664</c:v>
                </c:pt>
                <c:pt idx="9629">
                  <c:v>44963.208333333336</c:v>
                </c:pt>
                <c:pt idx="9630">
                  <c:v>44963.25</c:v>
                </c:pt>
                <c:pt idx="9631">
                  <c:v>44963.291666666664</c:v>
                </c:pt>
                <c:pt idx="9632">
                  <c:v>44963.333333333336</c:v>
                </c:pt>
                <c:pt idx="9633">
                  <c:v>44963.375</c:v>
                </c:pt>
                <c:pt idx="9634">
                  <c:v>44963.416666666664</c:v>
                </c:pt>
                <c:pt idx="9635">
                  <c:v>44963.458333333336</c:v>
                </c:pt>
                <c:pt idx="9636">
                  <c:v>44963.5</c:v>
                </c:pt>
                <c:pt idx="9637">
                  <c:v>44963.541666666664</c:v>
                </c:pt>
                <c:pt idx="9638">
                  <c:v>44963.583333333336</c:v>
                </c:pt>
                <c:pt idx="9639">
                  <c:v>44963.625</c:v>
                </c:pt>
                <c:pt idx="9640">
                  <c:v>44963.666666666664</c:v>
                </c:pt>
                <c:pt idx="9641">
                  <c:v>44963.708333333336</c:v>
                </c:pt>
                <c:pt idx="9642">
                  <c:v>44963.75</c:v>
                </c:pt>
                <c:pt idx="9643">
                  <c:v>44963.791666666664</c:v>
                </c:pt>
                <c:pt idx="9644">
                  <c:v>44963.833333333336</c:v>
                </c:pt>
                <c:pt idx="9645">
                  <c:v>44963.875</c:v>
                </c:pt>
                <c:pt idx="9646">
                  <c:v>44963.916666666664</c:v>
                </c:pt>
                <c:pt idx="9647">
                  <c:v>44963.958333333336</c:v>
                </c:pt>
                <c:pt idx="9648">
                  <c:v>44964</c:v>
                </c:pt>
                <c:pt idx="9649">
                  <c:v>44964.041666666664</c:v>
                </c:pt>
                <c:pt idx="9650">
                  <c:v>44964.083333333336</c:v>
                </c:pt>
                <c:pt idx="9651">
                  <c:v>44964.125</c:v>
                </c:pt>
                <c:pt idx="9652">
                  <c:v>44964.166666666664</c:v>
                </c:pt>
                <c:pt idx="9653">
                  <c:v>44964.208333333336</c:v>
                </c:pt>
                <c:pt idx="9654">
                  <c:v>44964.25</c:v>
                </c:pt>
                <c:pt idx="9655">
                  <c:v>44964.291666666664</c:v>
                </c:pt>
                <c:pt idx="9656">
                  <c:v>44964.333333333336</c:v>
                </c:pt>
                <c:pt idx="9657">
                  <c:v>44964.375</c:v>
                </c:pt>
                <c:pt idx="9658">
                  <c:v>44964.416666666664</c:v>
                </c:pt>
                <c:pt idx="9659">
                  <c:v>44964.458333333336</c:v>
                </c:pt>
                <c:pt idx="9660">
                  <c:v>44964.5</c:v>
                </c:pt>
                <c:pt idx="9661">
                  <c:v>44964.541666666664</c:v>
                </c:pt>
                <c:pt idx="9662">
                  <c:v>44964.583333333336</c:v>
                </c:pt>
                <c:pt idx="9663">
                  <c:v>44964.625</c:v>
                </c:pt>
                <c:pt idx="9664">
                  <c:v>44964.666666666664</c:v>
                </c:pt>
                <c:pt idx="9665">
                  <c:v>44964.708333333336</c:v>
                </c:pt>
                <c:pt idx="9666">
                  <c:v>44964.75</c:v>
                </c:pt>
                <c:pt idx="9667">
                  <c:v>44964.791666666664</c:v>
                </c:pt>
                <c:pt idx="9668">
                  <c:v>44964.833333333336</c:v>
                </c:pt>
                <c:pt idx="9669">
                  <c:v>44964.875</c:v>
                </c:pt>
                <c:pt idx="9670">
                  <c:v>44964.916666666664</c:v>
                </c:pt>
                <c:pt idx="9671">
                  <c:v>44964.958333333336</c:v>
                </c:pt>
                <c:pt idx="9672">
                  <c:v>44965</c:v>
                </c:pt>
                <c:pt idx="9673">
                  <c:v>44965.041666666664</c:v>
                </c:pt>
                <c:pt idx="9674">
                  <c:v>44965.083333333336</c:v>
                </c:pt>
                <c:pt idx="9675">
                  <c:v>44965.125</c:v>
                </c:pt>
                <c:pt idx="9676">
                  <c:v>44965.166666666664</c:v>
                </c:pt>
                <c:pt idx="9677">
                  <c:v>44965.208333333336</c:v>
                </c:pt>
                <c:pt idx="9678">
                  <c:v>44965.25</c:v>
                </c:pt>
                <c:pt idx="9679">
                  <c:v>44965.291666666664</c:v>
                </c:pt>
                <c:pt idx="9680">
                  <c:v>44965.333333333336</c:v>
                </c:pt>
                <c:pt idx="9681">
                  <c:v>44965.375</c:v>
                </c:pt>
                <c:pt idx="9682">
                  <c:v>44965.416666666664</c:v>
                </c:pt>
                <c:pt idx="9683">
                  <c:v>44965.458333333336</c:v>
                </c:pt>
                <c:pt idx="9684">
                  <c:v>44965.5</c:v>
                </c:pt>
                <c:pt idx="9685">
                  <c:v>44965.541666666664</c:v>
                </c:pt>
                <c:pt idx="9686">
                  <c:v>44965.583333333336</c:v>
                </c:pt>
                <c:pt idx="9687">
                  <c:v>44965.625</c:v>
                </c:pt>
                <c:pt idx="9688">
                  <c:v>44965.666666666664</c:v>
                </c:pt>
                <c:pt idx="9689">
                  <c:v>44965.708333333336</c:v>
                </c:pt>
                <c:pt idx="9690">
                  <c:v>44965.75</c:v>
                </c:pt>
                <c:pt idx="9691">
                  <c:v>44965.791666666664</c:v>
                </c:pt>
                <c:pt idx="9692">
                  <c:v>44965.833333333336</c:v>
                </c:pt>
                <c:pt idx="9693">
                  <c:v>44965.875</c:v>
                </c:pt>
                <c:pt idx="9694">
                  <c:v>44965.916666666664</c:v>
                </c:pt>
                <c:pt idx="9695">
                  <c:v>44965.958333333336</c:v>
                </c:pt>
                <c:pt idx="9696">
                  <c:v>44966</c:v>
                </c:pt>
                <c:pt idx="9697">
                  <c:v>44966.041666666664</c:v>
                </c:pt>
                <c:pt idx="9698">
                  <c:v>44966.083333333336</c:v>
                </c:pt>
                <c:pt idx="9699">
                  <c:v>44966.125</c:v>
                </c:pt>
                <c:pt idx="9700">
                  <c:v>44966.166666666664</c:v>
                </c:pt>
                <c:pt idx="9701">
                  <c:v>44966.208333333336</c:v>
                </c:pt>
                <c:pt idx="9702">
                  <c:v>44966.25</c:v>
                </c:pt>
                <c:pt idx="9703">
                  <c:v>44966.291666666664</c:v>
                </c:pt>
                <c:pt idx="9704">
                  <c:v>44966.333333333336</c:v>
                </c:pt>
                <c:pt idx="9705">
                  <c:v>44966.375</c:v>
                </c:pt>
                <c:pt idx="9706">
                  <c:v>44966.416666666664</c:v>
                </c:pt>
                <c:pt idx="9707">
                  <c:v>44966.458333333336</c:v>
                </c:pt>
                <c:pt idx="9708">
                  <c:v>44966.5</c:v>
                </c:pt>
                <c:pt idx="9709">
                  <c:v>44966.541666666664</c:v>
                </c:pt>
                <c:pt idx="9710">
                  <c:v>44966.583333333336</c:v>
                </c:pt>
                <c:pt idx="9711">
                  <c:v>44966.625</c:v>
                </c:pt>
                <c:pt idx="9712">
                  <c:v>44966.666666666664</c:v>
                </c:pt>
                <c:pt idx="9713">
                  <c:v>44966.708333333336</c:v>
                </c:pt>
                <c:pt idx="9714">
                  <c:v>44966.75</c:v>
                </c:pt>
                <c:pt idx="9715">
                  <c:v>44966.791666666664</c:v>
                </c:pt>
                <c:pt idx="9716">
                  <c:v>44966.833333333336</c:v>
                </c:pt>
                <c:pt idx="9717">
                  <c:v>44966.875</c:v>
                </c:pt>
                <c:pt idx="9718">
                  <c:v>44966.916666666664</c:v>
                </c:pt>
                <c:pt idx="9719">
                  <c:v>44966.958333333336</c:v>
                </c:pt>
                <c:pt idx="9720">
                  <c:v>44967</c:v>
                </c:pt>
                <c:pt idx="9721">
                  <c:v>44967.041666666664</c:v>
                </c:pt>
                <c:pt idx="9722">
                  <c:v>44967.083333333336</c:v>
                </c:pt>
                <c:pt idx="9723">
                  <c:v>44967.125</c:v>
                </c:pt>
                <c:pt idx="9724">
                  <c:v>44967.166666666664</c:v>
                </c:pt>
                <c:pt idx="9725">
                  <c:v>44967.208333333336</c:v>
                </c:pt>
                <c:pt idx="9726">
                  <c:v>44967.25</c:v>
                </c:pt>
                <c:pt idx="9727">
                  <c:v>44967.291666666664</c:v>
                </c:pt>
                <c:pt idx="9728">
                  <c:v>44967.333333333336</c:v>
                </c:pt>
                <c:pt idx="9729">
                  <c:v>44967.375</c:v>
                </c:pt>
                <c:pt idx="9730">
                  <c:v>44967.416666666664</c:v>
                </c:pt>
                <c:pt idx="9731">
                  <c:v>44967.458333333336</c:v>
                </c:pt>
                <c:pt idx="9732">
                  <c:v>44967.5</c:v>
                </c:pt>
                <c:pt idx="9733">
                  <c:v>44967.541666666664</c:v>
                </c:pt>
                <c:pt idx="9734">
                  <c:v>44967.583333333336</c:v>
                </c:pt>
                <c:pt idx="9735">
                  <c:v>44967.625</c:v>
                </c:pt>
                <c:pt idx="9736">
                  <c:v>44967.666666666664</c:v>
                </c:pt>
                <c:pt idx="9737">
                  <c:v>44967.708333333336</c:v>
                </c:pt>
                <c:pt idx="9738">
                  <c:v>44967.75</c:v>
                </c:pt>
                <c:pt idx="9739">
                  <c:v>44967.791666666664</c:v>
                </c:pt>
                <c:pt idx="9740">
                  <c:v>44967.833333333336</c:v>
                </c:pt>
                <c:pt idx="9741">
                  <c:v>44967.875</c:v>
                </c:pt>
                <c:pt idx="9742">
                  <c:v>44967.916666666664</c:v>
                </c:pt>
                <c:pt idx="9743">
                  <c:v>44967.958333333336</c:v>
                </c:pt>
                <c:pt idx="9744">
                  <c:v>44968</c:v>
                </c:pt>
                <c:pt idx="9745">
                  <c:v>44968.041666666664</c:v>
                </c:pt>
                <c:pt idx="9746">
                  <c:v>44968.083333333336</c:v>
                </c:pt>
                <c:pt idx="9747">
                  <c:v>44968.125</c:v>
                </c:pt>
                <c:pt idx="9748">
                  <c:v>44968.166666666664</c:v>
                </c:pt>
                <c:pt idx="9749">
                  <c:v>44968.208333333336</c:v>
                </c:pt>
                <c:pt idx="9750">
                  <c:v>44968.25</c:v>
                </c:pt>
                <c:pt idx="9751">
                  <c:v>44968.291666666664</c:v>
                </c:pt>
                <c:pt idx="9752">
                  <c:v>44968.333333333336</c:v>
                </c:pt>
                <c:pt idx="9753">
                  <c:v>44968.375</c:v>
                </c:pt>
                <c:pt idx="9754">
                  <c:v>44968.416666666664</c:v>
                </c:pt>
                <c:pt idx="9755">
                  <c:v>44968.458333333336</c:v>
                </c:pt>
                <c:pt idx="9756">
                  <c:v>44968.5</c:v>
                </c:pt>
                <c:pt idx="9757">
                  <c:v>44968.541666666664</c:v>
                </c:pt>
                <c:pt idx="9758">
                  <c:v>44968.583333333336</c:v>
                </c:pt>
                <c:pt idx="9759">
                  <c:v>44968.625</c:v>
                </c:pt>
                <c:pt idx="9760">
                  <c:v>44968.666666666664</c:v>
                </c:pt>
                <c:pt idx="9761">
                  <c:v>44968.708333333336</c:v>
                </c:pt>
                <c:pt idx="9762">
                  <c:v>44968.75</c:v>
                </c:pt>
                <c:pt idx="9763">
                  <c:v>44968.791666666664</c:v>
                </c:pt>
                <c:pt idx="9764">
                  <c:v>44968.833333333336</c:v>
                </c:pt>
                <c:pt idx="9765">
                  <c:v>44968.875</c:v>
                </c:pt>
                <c:pt idx="9766">
                  <c:v>44968.916666666664</c:v>
                </c:pt>
                <c:pt idx="9767">
                  <c:v>44968.958333333336</c:v>
                </c:pt>
                <c:pt idx="9768">
                  <c:v>44969</c:v>
                </c:pt>
                <c:pt idx="9769">
                  <c:v>44969.041666666664</c:v>
                </c:pt>
                <c:pt idx="9770">
                  <c:v>44969.083333333336</c:v>
                </c:pt>
                <c:pt idx="9771">
                  <c:v>44969.125</c:v>
                </c:pt>
                <c:pt idx="9772">
                  <c:v>44969.166666666664</c:v>
                </c:pt>
                <c:pt idx="9773">
                  <c:v>44969.208333333336</c:v>
                </c:pt>
                <c:pt idx="9774">
                  <c:v>44969.25</c:v>
                </c:pt>
                <c:pt idx="9775">
                  <c:v>44969.291666666664</c:v>
                </c:pt>
                <c:pt idx="9776">
                  <c:v>44969.333333333336</c:v>
                </c:pt>
                <c:pt idx="9777">
                  <c:v>44969.375</c:v>
                </c:pt>
                <c:pt idx="9778">
                  <c:v>44969.416666666664</c:v>
                </c:pt>
                <c:pt idx="9779">
                  <c:v>44969.458333333336</c:v>
                </c:pt>
                <c:pt idx="9780">
                  <c:v>44969.5</c:v>
                </c:pt>
                <c:pt idx="9781">
                  <c:v>44969.541666666664</c:v>
                </c:pt>
                <c:pt idx="9782">
                  <c:v>44969.583333333336</c:v>
                </c:pt>
                <c:pt idx="9783">
                  <c:v>44969.625</c:v>
                </c:pt>
                <c:pt idx="9784">
                  <c:v>44969.666666666664</c:v>
                </c:pt>
                <c:pt idx="9785">
                  <c:v>44969.708333333336</c:v>
                </c:pt>
                <c:pt idx="9786">
                  <c:v>44969.75</c:v>
                </c:pt>
                <c:pt idx="9787">
                  <c:v>44969.791666666664</c:v>
                </c:pt>
                <c:pt idx="9788">
                  <c:v>44969.833333333336</c:v>
                </c:pt>
                <c:pt idx="9789">
                  <c:v>44969.875</c:v>
                </c:pt>
                <c:pt idx="9790">
                  <c:v>44969.916666666664</c:v>
                </c:pt>
                <c:pt idx="9791">
                  <c:v>44969.958333333336</c:v>
                </c:pt>
                <c:pt idx="9792">
                  <c:v>44970</c:v>
                </c:pt>
                <c:pt idx="9793">
                  <c:v>44970.041666666664</c:v>
                </c:pt>
                <c:pt idx="9794">
                  <c:v>44970.083333333336</c:v>
                </c:pt>
                <c:pt idx="9795">
                  <c:v>44970.125</c:v>
                </c:pt>
                <c:pt idx="9796">
                  <c:v>44970.166666666664</c:v>
                </c:pt>
                <c:pt idx="9797">
                  <c:v>44970.208333333336</c:v>
                </c:pt>
                <c:pt idx="9798">
                  <c:v>44970.25</c:v>
                </c:pt>
                <c:pt idx="9799">
                  <c:v>44970.291666666664</c:v>
                </c:pt>
                <c:pt idx="9800">
                  <c:v>44970.333333333336</c:v>
                </c:pt>
                <c:pt idx="9801">
                  <c:v>44970.375</c:v>
                </c:pt>
                <c:pt idx="9802">
                  <c:v>44970.416666666664</c:v>
                </c:pt>
                <c:pt idx="9803">
                  <c:v>44970.458333333336</c:v>
                </c:pt>
                <c:pt idx="9804">
                  <c:v>44970.5</c:v>
                </c:pt>
                <c:pt idx="9805">
                  <c:v>44970.541666666664</c:v>
                </c:pt>
                <c:pt idx="9806">
                  <c:v>44970.583333333336</c:v>
                </c:pt>
                <c:pt idx="9807">
                  <c:v>44970.625</c:v>
                </c:pt>
                <c:pt idx="9808">
                  <c:v>44970.666666666664</c:v>
                </c:pt>
                <c:pt idx="9809">
                  <c:v>44970.708333333336</c:v>
                </c:pt>
                <c:pt idx="9810">
                  <c:v>44970.75</c:v>
                </c:pt>
                <c:pt idx="9811">
                  <c:v>44970.791666666664</c:v>
                </c:pt>
                <c:pt idx="9812">
                  <c:v>44970.833333333336</c:v>
                </c:pt>
                <c:pt idx="9813">
                  <c:v>44970.875</c:v>
                </c:pt>
                <c:pt idx="9814">
                  <c:v>44970.916666666664</c:v>
                </c:pt>
                <c:pt idx="9815">
                  <c:v>44970.958333333336</c:v>
                </c:pt>
                <c:pt idx="9816">
                  <c:v>44971</c:v>
                </c:pt>
                <c:pt idx="9817">
                  <c:v>44971.041666666664</c:v>
                </c:pt>
                <c:pt idx="9818">
                  <c:v>44971.083333333336</c:v>
                </c:pt>
                <c:pt idx="9819">
                  <c:v>44971.125</c:v>
                </c:pt>
                <c:pt idx="9820">
                  <c:v>44971.166666666664</c:v>
                </c:pt>
                <c:pt idx="9821">
                  <c:v>44971.208333333336</c:v>
                </c:pt>
                <c:pt idx="9822">
                  <c:v>44971.25</c:v>
                </c:pt>
                <c:pt idx="9823">
                  <c:v>44971.291666666664</c:v>
                </c:pt>
                <c:pt idx="9824">
                  <c:v>44971.333333333336</c:v>
                </c:pt>
                <c:pt idx="9825">
                  <c:v>44971.375</c:v>
                </c:pt>
                <c:pt idx="9826">
                  <c:v>44971.416666666664</c:v>
                </c:pt>
                <c:pt idx="9827">
                  <c:v>44971.458333333336</c:v>
                </c:pt>
                <c:pt idx="9828">
                  <c:v>44971.5</c:v>
                </c:pt>
                <c:pt idx="9829">
                  <c:v>44971.541666666664</c:v>
                </c:pt>
                <c:pt idx="9830">
                  <c:v>44971.583333333336</c:v>
                </c:pt>
                <c:pt idx="9831">
                  <c:v>44971.625</c:v>
                </c:pt>
                <c:pt idx="9832">
                  <c:v>44971.666666666664</c:v>
                </c:pt>
                <c:pt idx="9833">
                  <c:v>44971.708333333336</c:v>
                </c:pt>
                <c:pt idx="9834">
                  <c:v>44971.75</c:v>
                </c:pt>
                <c:pt idx="9835">
                  <c:v>44971.791666666664</c:v>
                </c:pt>
                <c:pt idx="9836">
                  <c:v>44971.833333333336</c:v>
                </c:pt>
                <c:pt idx="9837">
                  <c:v>44971.875</c:v>
                </c:pt>
                <c:pt idx="9838">
                  <c:v>44971.916666666664</c:v>
                </c:pt>
                <c:pt idx="9839">
                  <c:v>44971.958333333336</c:v>
                </c:pt>
                <c:pt idx="9840">
                  <c:v>44972</c:v>
                </c:pt>
                <c:pt idx="9841">
                  <c:v>44972.041666666664</c:v>
                </c:pt>
                <c:pt idx="9842">
                  <c:v>44972.083333333336</c:v>
                </c:pt>
                <c:pt idx="9843">
                  <c:v>44972.125</c:v>
                </c:pt>
                <c:pt idx="9844">
                  <c:v>44972.166666666664</c:v>
                </c:pt>
                <c:pt idx="9845">
                  <c:v>44972.208333333336</c:v>
                </c:pt>
                <c:pt idx="9846">
                  <c:v>44972.25</c:v>
                </c:pt>
                <c:pt idx="9847">
                  <c:v>44972.291666666664</c:v>
                </c:pt>
                <c:pt idx="9848">
                  <c:v>44972.333333333336</c:v>
                </c:pt>
                <c:pt idx="9849">
                  <c:v>44972.375</c:v>
                </c:pt>
                <c:pt idx="9850">
                  <c:v>44972.416666666664</c:v>
                </c:pt>
                <c:pt idx="9851">
                  <c:v>44972.458333333336</c:v>
                </c:pt>
                <c:pt idx="9852">
                  <c:v>44972.5</c:v>
                </c:pt>
                <c:pt idx="9853">
                  <c:v>44972.541666666664</c:v>
                </c:pt>
                <c:pt idx="9854">
                  <c:v>44972.583333333336</c:v>
                </c:pt>
                <c:pt idx="9855">
                  <c:v>44972.625</c:v>
                </c:pt>
                <c:pt idx="9856">
                  <c:v>44972.666666666664</c:v>
                </c:pt>
                <c:pt idx="9857">
                  <c:v>44972.708333333336</c:v>
                </c:pt>
                <c:pt idx="9858">
                  <c:v>44972.75</c:v>
                </c:pt>
                <c:pt idx="9859">
                  <c:v>44972.791666666664</c:v>
                </c:pt>
                <c:pt idx="9860">
                  <c:v>44972.833333333336</c:v>
                </c:pt>
                <c:pt idx="9861">
                  <c:v>44972.875</c:v>
                </c:pt>
                <c:pt idx="9862">
                  <c:v>44972.916666666664</c:v>
                </c:pt>
                <c:pt idx="9863">
                  <c:v>44972.958333333336</c:v>
                </c:pt>
                <c:pt idx="9864">
                  <c:v>44973</c:v>
                </c:pt>
                <c:pt idx="9865">
                  <c:v>44973.041666666664</c:v>
                </c:pt>
                <c:pt idx="9866">
                  <c:v>44973.083333333336</c:v>
                </c:pt>
                <c:pt idx="9867">
                  <c:v>44973.125</c:v>
                </c:pt>
                <c:pt idx="9868">
                  <c:v>44973.166666666664</c:v>
                </c:pt>
                <c:pt idx="9869">
                  <c:v>44973.208333333336</c:v>
                </c:pt>
                <c:pt idx="9870">
                  <c:v>44973.25</c:v>
                </c:pt>
                <c:pt idx="9871">
                  <c:v>44973.291666666664</c:v>
                </c:pt>
                <c:pt idx="9872">
                  <c:v>44973.333333333336</c:v>
                </c:pt>
                <c:pt idx="9873">
                  <c:v>44973.375</c:v>
                </c:pt>
                <c:pt idx="9874">
                  <c:v>44973.416666666664</c:v>
                </c:pt>
                <c:pt idx="9875">
                  <c:v>44973.458333333336</c:v>
                </c:pt>
                <c:pt idx="9876">
                  <c:v>44973.5</c:v>
                </c:pt>
                <c:pt idx="9877">
                  <c:v>44973.541666666664</c:v>
                </c:pt>
                <c:pt idx="9878">
                  <c:v>44973.583333333336</c:v>
                </c:pt>
                <c:pt idx="9879">
                  <c:v>44973.625</c:v>
                </c:pt>
                <c:pt idx="9880">
                  <c:v>44973.666666666664</c:v>
                </c:pt>
                <c:pt idx="9881">
                  <c:v>44973.708333333336</c:v>
                </c:pt>
                <c:pt idx="9882">
                  <c:v>44973.75</c:v>
                </c:pt>
                <c:pt idx="9883">
                  <c:v>44973.791666666664</c:v>
                </c:pt>
                <c:pt idx="9884">
                  <c:v>44973.833333333336</c:v>
                </c:pt>
                <c:pt idx="9885">
                  <c:v>44973.875</c:v>
                </c:pt>
                <c:pt idx="9886">
                  <c:v>44973.916666666664</c:v>
                </c:pt>
                <c:pt idx="9887">
                  <c:v>44973.958333333336</c:v>
                </c:pt>
                <c:pt idx="9888">
                  <c:v>44974</c:v>
                </c:pt>
                <c:pt idx="9889">
                  <c:v>44974.041666666664</c:v>
                </c:pt>
                <c:pt idx="9890">
                  <c:v>44974.083333333336</c:v>
                </c:pt>
                <c:pt idx="9891">
                  <c:v>44974.125</c:v>
                </c:pt>
                <c:pt idx="9892">
                  <c:v>44974.166666666664</c:v>
                </c:pt>
                <c:pt idx="9893">
                  <c:v>44974.208333333336</c:v>
                </c:pt>
                <c:pt idx="9894">
                  <c:v>44974.25</c:v>
                </c:pt>
                <c:pt idx="9895">
                  <c:v>44974.291666666664</c:v>
                </c:pt>
                <c:pt idx="9896">
                  <c:v>44974.333333333336</c:v>
                </c:pt>
                <c:pt idx="9897">
                  <c:v>44974.375</c:v>
                </c:pt>
                <c:pt idx="9898">
                  <c:v>44974.416666666664</c:v>
                </c:pt>
                <c:pt idx="9899">
                  <c:v>44974.458333333336</c:v>
                </c:pt>
                <c:pt idx="9900">
                  <c:v>44974.5</c:v>
                </c:pt>
                <c:pt idx="9901">
                  <c:v>44974.541666666664</c:v>
                </c:pt>
                <c:pt idx="9902">
                  <c:v>44974.583333333336</c:v>
                </c:pt>
                <c:pt idx="9903">
                  <c:v>44974.625</c:v>
                </c:pt>
                <c:pt idx="9904">
                  <c:v>44974.666666666664</c:v>
                </c:pt>
                <c:pt idx="9905">
                  <c:v>44974.708333333336</c:v>
                </c:pt>
                <c:pt idx="9906">
                  <c:v>44974.75</c:v>
                </c:pt>
                <c:pt idx="9907">
                  <c:v>44974.791666666664</c:v>
                </c:pt>
                <c:pt idx="9908">
                  <c:v>44974.833333333336</c:v>
                </c:pt>
                <c:pt idx="9909">
                  <c:v>44974.875</c:v>
                </c:pt>
                <c:pt idx="9910">
                  <c:v>44974.916666666664</c:v>
                </c:pt>
                <c:pt idx="9911">
                  <c:v>44974.958333333336</c:v>
                </c:pt>
                <c:pt idx="9912">
                  <c:v>44975</c:v>
                </c:pt>
                <c:pt idx="9913">
                  <c:v>44975.041666666664</c:v>
                </c:pt>
                <c:pt idx="9914">
                  <c:v>44975.083333333336</c:v>
                </c:pt>
                <c:pt idx="9915">
                  <c:v>44975.125</c:v>
                </c:pt>
                <c:pt idx="9916">
                  <c:v>44975.166666666664</c:v>
                </c:pt>
                <c:pt idx="9917">
                  <c:v>44975.208333333336</c:v>
                </c:pt>
                <c:pt idx="9918">
                  <c:v>44975.25</c:v>
                </c:pt>
                <c:pt idx="9919">
                  <c:v>44975.291666666664</c:v>
                </c:pt>
                <c:pt idx="9920">
                  <c:v>44975.333333333336</c:v>
                </c:pt>
                <c:pt idx="9921">
                  <c:v>44975.375</c:v>
                </c:pt>
                <c:pt idx="9922">
                  <c:v>44975.416666666664</c:v>
                </c:pt>
                <c:pt idx="9923">
                  <c:v>44975.458333333336</c:v>
                </c:pt>
                <c:pt idx="9924">
                  <c:v>44975.5</c:v>
                </c:pt>
                <c:pt idx="9925">
                  <c:v>44975.541666666664</c:v>
                </c:pt>
                <c:pt idx="9926">
                  <c:v>44975.583333333336</c:v>
                </c:pt>
                <c:pt idx="9927">
                  <c:v>44975.625</c:v>
                </c:pt>
                <c:pt idx="9928">
                  <c:v>44975.666666666664</c:v>
                </c:pt>
                <c:pt idx="9929">
                  <c:v>44975.708333333336</c:v>
                </c:pt>
                <c:pt idx="9930">
                  <c:v>44975.75</c:v>
                </c:pt>
                <c:pt idx="9931">
                  <c:v>44975.791666666664</c:v>
                </c:pt>
                <c:pt idx="9932">
                  <c:v>44975.833333333336</c:v>
                </c:pt>
                <c:pt idx="9933">
                  <c:v>44975.875</c:v>
                </c:pt>
                <c:pt idx="9934">
                  <c:v>44975.916666666664</c:v>
                </c:pt>
                <c:pt idx="9935">
                  <c:v>44975.958333333336</c:v>
                </c:pt>
                <c:pt idx="9936">
                  <c:v>44976</c:v>
                </c:pt>
                <c:pt idx="9937">
                  <c:v>44976.041666666664</c:v>
                </c:pt>
                <c:pt idx="9938">
                  <c:v>44976.083333333336</c:v>
                </c:pt>
                <c:pt idx="9939">
                  <c:v>44976.125</c:v>
                </c:pt>
                <c:pt idx="9940">
                  <c:v>44976.166666666664</c:v>
                </c:pt>
                <c:pt idx="9941">
                  <c:v>44976.208333333336</c:v>
                </c:pt>
                <c:pt idx="9942">
                  <c:v>44976.25</c:v>
                </c:pt>
                <c:pt idx="9943">
                  <c:v>44976.291666666664</c:v>
                </c:pt>
                <c:pt idx="9944">
                  <c:v>44976.333333333336</c:v>
                </c:pt>
                <c:pt idx="9945">
                  <c:v>44976.375</c:v>
                </c:pt>
                <c:pt idx="9946">
                  <c:v>44976.416666666664</c:v>
                </c:pt>
                <c:pt idx="9947">
                  <c:v>44976.458333333336</c:v>
                </c:pt>
                <c:pt idx="9948">
                  <c:v>44976.5</c:v>
                </c:pt>
                <c:pt idx="9949">
                  <c:v>44976.541666666664</c:v>
                </c:pt>
                <c:pt idx="9950">
                  <c:v>44976.583333333336</c:v>
                </c:pt>
                <c:pt idx="9951">
                  <c:v>44976.625</c:v>
                </c:pt>
                <c:pt idx="9952">
                  <c:v>44976.666666666664</c:v>
                </c:pt>
                <c:pt idx="9953">
                  <c:v>44976.708333333336</c:v>
                </c:pt>
                <c:pt idx="9954">
                  <c:v>44976.75</c:v>
                </c:pt>
                <c:pt idx="9955">
                  <c:v>44976.791666666664</c:v>
                </c:pt>
                <c:pt idx="9956">
                  <c:v>44976.833333333336</c:v>
                </c:pt>
                <c:pt idx="9957">
                  <c:v>44976.875</c:v>
                </c:pt>
                <c:pt idx="9958">
                  <c:v>44976.916666666664</c:v>
                </c:pt>
                <c:pt idx="9959">
                  <c:v>44976.958333333336</c:v>
                </c:pt>
                <c:pt idx="9960">
                  <c:v>44977</c:v>
                </c:pt>
                <c:pt idx="9961">
                  <c:v>44977.041666666664</c:v>
                </c:pt>
                <c:pt idx="9962">
                  <c:v>44977.083333333336</c:v>
                </c:pt>
                <c:pt idx="9963">
                  <c:v>44977.125</c:v>
                </c:pt>
                <c:pt idx="9964">
                  <c:v>44977.166666666664</c:v>
                </c:pt>
                <c:pt idx="9965">
                  <c:v>44977.208333333336</c:v>
                </c:pt>
                <c:pt idx="9966">
                  <c:v>44977.25</c:v>
                </c:pt>
                <c:pt idx="9967">
                  <c:v>44977.291666666664</c:v>
                </c:pt>
                <c:pt idx="9968">
                  <c:v>44977.333333333336</c:v>
                </c:pt>
                <c:pt idx="9969">
                  <c:v>44977.375</c:v>
                </c:pt>
                <c:pt idx="9970">
                  <c:v>44977.416666666664</c:v>
                </c:pt>
                <c:pt idx="9971">
                  <c:v>44977.458333333336</c:v>
                </c:pt>
                <c:pt idx="9972">
                  <c:v>44977.5</c:v>
                </c:pt>
                <c:pt idx="9973">
                  <c:v>44977.541666666664</c:v>
                </c:pt>
                <c:pt idx="9974">
                  <c:v>44977.583333333336</c:v>
                </c:pt>
                <c:pt idx="9975">
                  <c:v>44977.625</c:v>
                </c:pt>
                <c:pt idx="9976">
                  <c:v>44977.666666666664</c:v>
                </c:pt>
                <c:pt idx="9977">
                  <c:v>44977.708333333336</c:v>
                </c:pt>
                <c:pt idx="9978">
                  <c:v>44977.75</c:v>
                </c:pt>
                <c:pt idx="9979">
                  <c:v>44977.791666666664</c:v>
                </c:pt>
                <c:pt idx="9980">
                  <c:v>44977.833333333336</c:v>
                </c:pt>
                <c:pt idx="9981">
                  <c:v>44977.875</c:v>
                </c:pt>
                <c:pt idx="9982">
                  <c:v>44977.916666666664</c:v>
                </c:pt>
                <c:pt idx="9983">
                  <c:v>44977.958333333336</c:v>
                </c:pt>
                <c:pt idx="9984">
                  <c:v>44978</c:v>
                </c:pt>
                <c:pt idx="9985">
                  <c:v>44978.041666666664</c:v>
                </c:pt>
                <c:pt idx="9986">
                  <c:v>44978.083333333336</c:v>
                </c:pt>
                <c:pt idx="9987">
                  <c:v>44978.125</c:v>
                </c:pt>
                <c:pt idx="9988">
                  <c:v>44978.166666666664</c:v>
                </c:pt>
                <c:pt idx="9989">
                  <c:v>44978.208333333336</c:v>
                </c:pt>
                <c:pt idx="9990">
                  <c:v>44978.25</c:v>
                </c:pt>
                <c:pt idx="9991">
                  <c:v>44978.291666666664</c:v>
                </c:pt>
                <c:pt idx="9992">
                  <c:v>44978.333333333336</c:v>
                </c:pt>
                <c:pt idx="9993">
                  <c:v>44978.375</c:v>
                </c:pt>
                <c:pt idx="9994">
                  <c:v>44978.416666666664</c:v>
                </c:pt>
                <c:pt idx="9995">
                  <c:v>44978.458333333336</c:v>
                </c:pt>
                <c:pt idx="9996">
                  <c:v>44978.5</c:v>
                </c:pt>
                <c:pt idx="9997">
                  <c:v>44978.541666666664</c:v>
                </c:pt>
                <c:pt idx="9998">
                  <c:v>44978.583333333336</c:v>
                </c:pt>
                <c:pt idx="9999">
                  <c:v>44978.625</c:v>
                </c:pt>
                <c:pt idx="10000">
                  <c:v>44978.666666666664</c:v>
                </c:pt>
                <c:pt idx="10001">
                  <c:v>44978.708333333336</c:v>
                </c:pt>
                <c:pt idx="10002">
                  <c:v>44978.75</c:v>
                </c:pt>
                <c:pt idx="10003">
                  <c:v>44978.791666666664</c:v>
                </c:pt>
                <c:pt idx="10004">
                  <c:v>44978.833333333336</c:v>
                </c:pt>
                <c:pt idx="10005">
                  <c:v>44978.875</c:v>
                </c:pt>
                <c:pt idx="10006">
                  <c:v>44978.916666666664</c:v>
                </c:pt>
                <c:pt idx="10007">
                  <c:v>44978.958333333336</c:v>
                </c:pt>
                <c:pt idx="10008">
                  <c:v>44979</c:v>
                </c:pt>
                <c:pt idx="10009">
                  <c:v>44979.041666666664</c:v>
                </c:pt>
                <c:pt idx="10010">
                  <c:v>44979.083333333336</c:v>
                </c:pt>
                <c:pt idx="10011">
                  <c:v>44979.125</c:v>
                </c:pt>
                <c:pt idx="10012">
                  <c:v>44979.166666666664</c:v>
                </c:pt>
                <c:pt idx="10013">
                  <c:v>44979.208333333336</c:v>
                </c:pt>
                <c:pt idx="10014">
                  <c:v>44979.25</c:v>
                </c:pt>
                <c:pt idx="10015">
                  <c:v>44979.291666666664</c:v>
                </c:pt>
                <c:pt idx="10016">
                  <c:v>44979.333333333336</c:v>
                </c:pt>
                <c:pt idx="10017">
                  <c:v>44979.375</c:v>
                </c:pt>
                <c:pt idx="10018">
                  <c:v>44979.416666666664</c:v>
                </c:pt>
                <c:pt idx="10019">
                  <c:v>44979.458333333336</c:v>
                </c:pt>
                <c:pt idx="10020">
                  <c:v>44979.5</c:v>
                </c:pt>
                <c:pt idx="10021">
                  <c:v>44979.541666666664</c:v>
                </c:pt>
                <c:pt idx="10022">
                  <c:v>44979.583333333336</c:v>
                </c:pt>
                <c:pt idx="10023">
                  <c:v>44979.625</c:v>
                </c:pt>
                <c:pt idx="10024">
                  <c:v>44979.666666666664</c:v>
                </c:pt>
                <c:pt idx="10025">
                  <c:v>44979.708333333336</c:v>
                </c:pt>
                <c:pt idx="10026">
                  <c:v>44979.75</c:v>
                </c:pt>
                <c:pt idx="10027">
                  <c:v>44979.791666666664</c:v>
                </c:pt>
                <c:pt idx="10028">
                  <c:v>44979.833333333336</c:v>
                </c:pt>
                <c:pt idx="10029">
                  <c:v>44979.875</c:v>
                </c:pt>
                <c:pt idx="10030">
                  <c:v>44979.916666666664</c:v>
                </c:pt>
                <c:pt idx="10031">
                  <c:v>44979.958333333336</c:v>
                </c:pt>
                <c:pt idx="10032">
                  <c:v>44980</c:v>
                </c:pt>
                <c:pt idx="10033">
                  <c:v>44980.041666666664</c:v>
                </c:pt>
                <c:pt idx="10034">
                  <c:v>44980.083333333336</c:v>
                </c:pt>
                <c:pt idx="10035">
                  <c:v>44980.125</c:v>
                </c:pt>
                <c:pt idx="10036">
                  <c:v>44980.166666666664</c:v>
                </c:pt>
                <c:pt idx="10037">
                  <c:v>44980.208333333336</c:v>
                </c:pt>
                <c:pt idx="10038">
                  <c:v>44980.25</c:v>
                </c:pt>
                <c:pt idx="10039">
                  <c:v>44980.291666666664</c:v>
                </c:pt>
                <c:pt idx="10040">
                  <c:v>44980.333333333336</c:v>
                </c:pt>
                <c:pt idx="10041">
                  <c:v>44980.375</c:v>
                </c:pt>
                <c:pt idx="10042">
                  <c:v>44980.416666666664</c:v>
                </c:pt>
                <c:pt idx="10043">
                  <c:v>44980.458333333336</c:v>
                </c:pt>
                <c:pt idx="10044">
                  <c:v>44980.5</c:v>
                </c:pt>
                <c:pt idx="10045">
                  <c:v>44980.541666666664</c:v>
                </c:pt>
                <c:pt idx="10046">
                  <c:v>44980.583333333336</c:v>
                </c:pt>
                <c:pt idx="10047">
                  <c:v>44980.625</c:v>
                </c:pt>
                <c:pt idx="10048">
                  <c:v>44980.666666666664</c:v>
                </c:pt>
                <c:pt idx="10049">
                  <c:v>44980.708333333336</c:v>
                </c:pt>
                <c:pt idx="10050">
                  <c:v>44980.75</c:v>
                </c:pt>
                <c:pt idx="10051">
                  <c:v>44980.791666666664</c:v>
                </c:pt>
                <c:pt idx="10052">
                  <c:v>44980.833333333336</c:v>
                </c:pt>
                <c:pt idx="10053">
                  <c:v>44980.875</c:v>
                </c:pt>
                <c:pt idx="10054">
                  <c:v>44980.916666666664</c:v>
                </c:pt>
                <c:pt idx="10055">
                  <c:v>44980.958333333336</c:v>
                </c:pt>
                <c:pt idx="10056">
                  <c:v>44981</c:v>
                </c:pt>
                <c:pt idx="10057">
                  <c:v>44981.041666666664</c:v>
                </c:pt>
                <c:pt idx="10058">
                  <c:v>44981.083333333336</c:v>
                </c:pt>
                <c:pt idx="10059">
                  <c:v>44981.125</c:v>
                </c:pt>
                <c:pt idx="10060">
                  <c:v>44981.166666666664</c:v>
                </c:pt>
                <c:pt idx="10061">
                  <c:v>44981.208333333336</c:v>
                </c:pt>
                <c:pt idx="10062">
                  <c:v>44981.25</c:v>
                </c:pt>
                <c:pt idx="10063">
                  <c:v>44981.291666666664</c:v>
                </c:pt>
                <c:pt idx="10064">
                  <c:v>44981.333333333336</c:v>
                </c:pt>
                <c:pt idx="10065">
                  <c:v>44981.375</c:v>
                </c:pt>
                <c:pt idx="10066">
                  <c:v>44981.416666666664</c:v>
                </c:pt>
                <c:pt idx="10067">
                  <c:v>44981.458333333336</c:v>
                </c:pt>
                <c:pt idx="10068">
                  <c:v>44981.5</c:v>
                </c:pt>
                <c:pt idx="10069">
                  <c:v>44981.541666666664</c:v>
                </c:pt>
                <c:pt idx="10070">
                  <c:v>44981.583333333336</c:v>
                </c:pt>
                <c:pt idx="10071">
                  <c:v>44981.625</c:v>
                </c:pt>
                <c:pt idx="10072">
                  <c:v>44981.666666666664</c:v>
                </c:pt>
                <c:pt idx="10073">
                  <c:v>44981.708333333336</c:v>
                </c:pt>
                <c:pt idx="10074">
                  <c:v>44981.75</c:v>
                </c:pt>
                <c:pt idx="10075">
                  <c:v>44981.791666666664</c:v>
                </c:pt>
                <c:pt idx="10076">
                  <c:v>44981.833333333336</c:v>
                </c:pt>
                <c:pt idx="10077">
                  <c:v>44981.875</c:v>
                </c:pt>
                <c:pt idx="10078">
                  <c:v>44981.916666666664</c:v>
                </c:pt>
                <c:pt idx="10079">
                  <c:v>44981.958333333336</c:v>
                </c:pt>
                <c:pt idx="10080">
                  <c:v>44982</c:v>
                </c:pt>
                <c:pt idx="10081">
                  <c:v>44982.041666666664</c:v>
                </c:pt>
                <c:pt idx="10082">
                  <c:v>44982.083333333336</c:v>
                </c:pt>
                <c:pt idx="10083">
                  <c:v>44982.125</c:v>
                </c:pt>
                <c:pt idx="10084">
                  <c:v>44982.166666666664</c:v>
                </c:pt>
                <c:pt idx="10085">
                  <c:v>44982.208333333336</c:v>
                </c:pt>
                <c:pt idx="10086">
                  <c:v>44982.25</c:v>
                </c:pt>
                <c:pt idx="10087">
                  <c:v>44982.291666666664</c:v>
                </c:pt>
                <c:pt idx="10088">
                  <c:v>44982.333333333336</c:v>
                </c:pt>
                <c:pt idx="10089">
                  <c:v>44982.375</c:v>
                </c:pt>
                <c:pt idx="10090">
                  <c:v>44982.416666666664</c:v>
                </c:pt>
                <c:pt idx="10091">
                  <c:v>44982.458333333336</c:v>
                </c:pt>
                <c:pt idx="10092">
                  <c:v>44982.5</c:v>
                </c:pt>
                <c:pt idx="10093">
                  <c:v>44982.541666666664</c:v>
                </c:pt>
                <c:pt idx="10094">
                  <c:v>44982.583333333336</c:v>
                </c:pt>
                <c:pt idx="10095">
                  <c:v>44982.625</c:v>
                </c:pt>
                <c:pt idx="10096">
                  <c:v>44982.666666666664</c:v>
                </c:pt>
                <c:pt idx="10097">
                  <c:v>44982.708333333336</c:v>
                </c:pt>
                <c:pt idx="10098">
                  <c:v>44982.75</c:v>
                </c:pt>
                <c:pt idx="10099">
                  <c:v>44982.791666666664</c:v>
                </c:pt>
                <c:pt idx="10100">
                  <c:v>44982.833333333336</c:v>
                </c:pt>
                <c:pt idx="10101">
                  <c:v>44982.875</c:v>
                </c:pt>
                <c:pt idx="10102">
                  <c:v>44982.916666666664</c:v>
                </c:pt>
                <c:pt idx="10103">
                  <c:v>44982.958333333336</c:v>
                </c:pt>
                <c:pt idx="10104">
                  <c:v>44983</c:v>
                </c:pt>
                <c:pt idx="10105">
                  <c:v>44983.041666666664</c:v>
                </c:pt>
                <c:pt idx="10106">
                  <c:v>44983.083333333336</c:v>
                </c:pt>
                <c:pt idx="10107">
                  <c:v>44983.125</c:v>
                </c:pt>
                <c:pt idx="10108">
                  <c:v>44983.166666666664</c:v>
                </c:pt>
                <c:pt idx="10109">
                  <c:v>44983.208333333336</c:v>
                </c:pt>
                <c:pt idx="10110">
                  <c:v>44983.25</c:v>
                </c:pt>
                <c:pt idx="10111">
                  <c:v>44983.291666666664</c:v>
                </c:pt>
                <c:pt idx="10112">
                  <c:v>44983.333333333336</c:v>
                </c:pt>
                <c:pt idx="10113">
                  <c:v>44983.375</c:v>
                </c:pt>
                <c:pt idx="10114">
                  <c:v>44983.416666666664</c:v>
                </c:pt>
                <c:pt idx="10115">
                  <c:v>44983.458333333336</c:v>
                </c:pt>
                <c:pt idx="10116">
                  <c:v>44983.5</c:v>
                </c:pt>
                <c:pt idx="10117">
                  <c:v>44983.541666666664</c:v>
                </c:pt>
                <c:pt idx="10118">
                  <c:v>44983.583333333336</c:v>
                </c:pt>
                <c:pt idx="10119">
                  <c:v>44983.625</c:v>
                </c:pt>
                <c:pt idx="10120">
                  <c:v>44983.666666666664</c:v>
                </c:pt>
                <c:pt idx="10121">
                  <c:v>44983.708333333336</c:v>
                </c:pt>
                <c:pt idx="10122">
                  <c:v>44983.75</c:v>
                </c:pt>
                <c:pt idx="10123">
                  <c:v>44983.791666666664</c:v>
                </c:pt>
                <c:pt idx="10124">
                  <c:v>44983.833333333336</c:v>
                </c:pt>
                <c:pt idx="10125">
                  <c:v>44983.875</c:v>
                </c:pt>
                <c:pt idx="10126">
                  <c:v>44983.916666666664</c:v>
                </c:pt>
                <c:pt idx="10127">
                  <c:v>44983.958333333336</c:v>
                </c:pt>
                <c:pt idx="10128">
                  <c:v>44984</c:v>
                </c:pt>
                <c:pt idx="10129">
                  <c:v>44984.041666666664</c:v>
                </c:pt>
                <c:pt idx="10130">
                  <c:v>44984.083333333336</c:v>
                </c:pt>
                <c:pt idx="10131">
                  <c:v>44984.125</c:v>
                </c:pt>
                <c:pt idx="10132">
                  <c:v>44984.166666666664</c:v>
                </c:pt>
                <c:pt idx="10133">
                  <c:v>44984.208333333336</c:v>
                </c:pt>
                <c:pt idx="10134">
                  <c:v>44984.25</c:v>
                </c:pt>
                <c:pt idx="10135">
                  <c:v>44984.291666666664</c:v>
                </c:pt>
                <c:pt idx="10136">
                  <c:v>44984.333333333336</c:v>
                </c:pt>
                <c:pt idx="10137">
                  <c:v>44984.375</c:v>
                </c:pt>
                <c:pt idx="10138">
                  <c:v>44984.416666666664</c:v>
                </c:pt>
                <c:pt idx="10139">
                  <c:v>44984.458333333336</c:v>
                </c:pt>
                <c:pt idx="10140">
                  <c:v>44984.5</c:v>
                </c:pt>
                <c:pt idx="10141">
                  <c:v>44984.541666666664</c:v>
                </c:pt>
                <c:pt idx="10142">
                  <c:v>44984.583333333336</c:v>
                </c:pt>
                <c:pt idx="10143">
                  <c:v>44984.625</c:v>
                </c:pt>
                <c:pt idx="10144">
                  <c:v>44984.666666666664</c:v>
                </c:pt>
                <c:pt idx="10145">
                  <c:v>44984.708333333336</c:v>
                </c:pt>
                <c:pt idx="10146">
                  <c:v>44984.75</c:v>
                </c:pt>
                <c:pt idx="10147">
                  <c:v>44984.791666666664</c:v>
                </c:pt>
                <c:pt idx="10148">
                  <c:v>44984.833333333336</c:v>
                </c:pt>
                <c:pt idx="10149">
                  <c:v>44984.875</c:v>
                </c:pt>
                <c:pt idx="10150">
                  <c:v>44984.916666666664</c:v>
                </c:pt>
                <c:pt idx="10151">
                  <c:v>44984.958333333336</c:v>
                </c:pt>
                <c:pt idx="10152">
                  <c:v>44985</c:v>
                </c:pt>
                <c:pt idx="10153">
                  <c:v>44985.041666666664</c:v>
                </c:pt>
                <c:pt idx="10154">
                  <c:v>44985.083333333336</c:v>
                </c:pt>
                <c:pt idx="10155">
                  <c:v>44985.125</c:v>
                </c:pt>
                <c:pt idx="10156">
                  <c:v>44985.166666666664</c:v>
                </c:pt>
                <c:pt idx="10157">
                  <c:v>44985.208333333336</c:v>
                </c:pt>
                <c:pt idx="10158">
                  <c:v>44985.25</c:v>
                </c:pt>
                <c:pt idx="10159">
                  <c:v>44985.291666666664</c:v>
                </c:pt>
                <c:pt idx="10160">
                  <c:v>44985.333333333336</c:v>
                </c:pt>
                <c:pt idx="10161">
                  <c:v>44985.375</c:v>
                </c:pt>
                <c:pt idx="10162">
                  <c:v>44985.416666666664</c:v>
                </c:pt>
                <c:pt idx="10163">
                  <c:v>44985.458333333336</c:v>
                </c:pt>
                <c:pt idx="10164">
                  <c:v>44985.5</c:v>
                </c:pt>
                <c:pt idx="10165">
                  <c:v>44985.541666666664</c:v>
                </c:pt>
                <c:pt idx="10166">
                  <c:v>44985.583333333336</c:v>
                </c:pt>
                <c:pt idx="10167">
                  <c:v>44985.625</c:v>
                </c:pt>
                <c:pt idx="10168">
                  <c:v>44985.666666666664</c:v>
                </c:pt>
                <c:pt idx="10169">
                  <c:v>44985.708333333336</c:v>
                </c:pt>
                <c:pt idx="10170">
                  <c:v>44985.75</c:v>
                </c:pt>
                <c:pt idx="10171">
                  <c:v>44985.791666666664</c:v>
                </c:pt>
                <c:pt idx="10172">
                  <c:v>44985.833333333336</c:v>
                </c:pt>
                <c:pt idx="10173">
                  <c:v>44985.875</c:v>
                </c:pt>
                <c:pt idx="10174">
                  <c:v>44985.916666666664</c:v>
                </c:pt>
                <c:pt idx="10175">
                  <c:v>44985.958333333336</c:v>
                </c:pt>
                <c:pt idx="10176">
                  <c:v>44986</c:v>
                </c:pt>
                <c:pt idx="10177">
                  <c:v>44986.041666666664</c:v>
                </c:pt>
                <c:pt idx="10178">
                  <c:v>44986.083333333336</c:v>
                </c:pt>
                <c:pt idx="10179">
                  <c:v>44986.125</c:v>
                </c:pt>
                <c:pt idx="10180">
                  <c:v>44986.166666666664</c:v>
                </c:pt>
                <c:pt idx="10181">
                  <c:v>44986.208333333336</c:v>
                </c:pt>
                <c:pt idx="10182">
                  <c:v>44986.25</c:v>
                </c:pt>
                <c:pt idx="10183">
                  <c:v>44986.291666666664</c:v>
                </c:pt>
                <c:pt idx="10184">
                  <c:v>44986.333333333336</c:v>
                </c:pt>
                <c:pt idx="10185">
                  <c:v>44986.375</c:v>
                </c:pt>
                <c:pt idx="10186">
                  <c:v>44986.416666666664</c:v>
                </c:pt>
                <c:pt idx="10187">
                  <c:v>44986.458333333336</c:v>
                </c:pt>
                <c:pt idx="10188">
                  <c:v>44986.5</c:v>
                </c:pt>
                <c:pt idx="10189">
                  <c:v>44986.541666666664</c:v>
                </c:pt>
                <c:pt idx="10190">
                  <c:v>44986.583333333336</c:v>
                </c:pt>
                <c:pt idx="10191">
                  <c:v>44986.625</c:v>
                </c:pt>
                <c:pt idx="10192">
                  <c:v>44986.666666666664</c:v>
                </c:pt>
                <c:pt idx="10193">
                  <c:v>44986.708333333336</c:v>
                </c:pt>
                <c:pt idx="10194">
                  <c:v>44986.75</c:v>
                </c:pt>
                <c:pt idx="10195">
                  <c:v>44986.791666666664</c:v>
                </c:pt>
                <c:pt idx="10196">
                  <c:v>44986.833333333336</c:v>
                </c:pt>
                <c:pt idx="10197">
                  <c:v>44986.875</c:v>
                </c:pt>
                <c:pt idx="10198">
                  <c:v>44986.916666666664</c:v>
                </c:pt>
                <c:pt idx="10199">
                  <c:v>44986.958333333336</c:v>
                </c:pt>
                <c:pt idx="10200">
                  <c:v>44987</c:v>
                </c:pt>
                <c:pt idx="10201">
                  <c:v>44987.041666666664</c:v>
                </c:pt>
                <c:pt idx="10202">
                  <c:v>44987.083333333336</c:v>
                </c:pt>
                <c:pt idx="10203">
                  <c:v>44987.125</c:v>
                </c:pt>
                <c:pt idx="10204">
                  <c:v>44987.166666666664</c:v>
                </c:pt>
                <c:pt idx="10205">
                  <c:v>44987.208333333336</c:v>
                </c:pt>
                <c:pt idx="10206">
                  <c:v>44987.25</c:v>
                </c:pt>
                <c:pt idx="10207">
                  <c:v>44987.291666666664</c:v>
                </c:pt>
                <c:pt idx="10208">
                  <c:v>44987.333333333336</c:v>
                </c:pt>
                <c:pt idx="10209">
                  <c:v>44987.375</c:v>
                </c:pt>
                <c:pt idx="10210">
                  <c:v>44987.416666666664</c:v>
                </c:pt>
                <c:pt idx="10211">
                  <c:v>44987.458333333336</c:v>
                </c:pt>
                <c:pt idx="10212">
                  <c:v>44987.5</c:v>
                </c:pt>
                <c:pt idx="10213">
                  <c:v>44987.541666666664</c:v>
                </c:pt>
                <c:pt idx="10214">
                  <c:v>44987.583333333336</c:v>
                </c:pt>
                <c:pt idx="10215">
                  <c:v>44987.625</c:v>
                </c:pt>
                <c:pt idx="10216">
                  <c:v>44987.666666666664</c:v>
                </c:pt>
                <c:pt idx="10217">
                  <c:v>44987.708333333336</c:v>
                </c:pt>
                <c:pt idx="10218">
                  <c:v>44987.75</c:v>
                </c:pt>
                <c:pt idx="10219">
                  <c:v>44987.791666666664</c:v>
                </c:pt>
                <c:pt idx="10220">
                  <c:v>44987.833333333336</c:v>
                </c:pt>
                <c:pt idx="10221">
                  <c:v>44987.875</c:v>
                </c:pt>
                <c:pt idx="10222">
                  <c:v>44987.916666666664</c:v>
                </c:pt>
                <c:pt idx="10223">
                  <c:v>44987.958333333336</c:v>
                </c:pt>
                <c:pt idx="10224">
                  <c:v>44988</c:v>
                </c:pt>
                <c:pt idx="10225">
                  <c:v>44988.041666666664</c:v>
                </c:pt>
                <c:pt idx="10226">
                  <c:v>44988.083333333336</c:v>
                </c:pt>
                <c:pt idx="10227">
                  <c:v>44988.125</c:v>
                </c:pt>
                <c:pt idx="10228">
                  <c:v>44988.166666666664</c:v>
                </c:pt>
                <c:pt idx="10229">
                  <c:v>44988.208333333336</c:v>
                </c:pt>
                <c:pt idx="10230">
                  <c:v>44988.25</c:v>
                </c:pt>
                <c:pt idx="10231">
                  <c:v>44988.291666666664</c:v>
                </c:pt>
                <c:pt idx="10232">
                  <c:v>44988.333333333336</c:v>
                </c:pt>
                <c:pt idx="10233">
                  <c:v>44988.375</c:v>
                </c:pt>
                <c:pt idx="10234">
                  <c:v>44988.416666666664</c:v>
                </c:pt>
                <c:pt idx="10235">
                  <c:v>44988.458333333336</c:v>
                </c:pt>
                <c:pt idx="10236">
                  <c:v>44988.5</c:v>
                </c:pt>
                <c:pt idx="10237">
                  <c:v>44988.541666666664</c:v>
                </c:pt>
                <c:pt idx="10238">
                  <c:v>44988.583333333336</c:v>
                </c:pt>
                <c:pt idx="10239">
                  <c:v>44988.625</c:v>
                </c:pt>
                <c:pt idx="10240">
                  <c:v>44988.666666666664</c:v>
                </c:pt>
                <c:pt idx="10241">
                  <c:v>44988.708333333336</c:v>
                </c:pt>
                <c:pt idx="10242">
                  <c:v>44988.75</c:v>
                </c:pt>
                <c:pt idx="10243">
                  <c:v>44988.791666666664</c:v>
                </c:pt>
                <c:pt idx="10244">
                  <c:v>44988.833333333336</c:v>
                </c:pt>
                <c:pt idx="10245">
                  <c:v>44988.875</c:v>
                </c:pt>
                <c:pt idx="10246">
                  <c:v>44988.916666666664</c:v>
                </c:pt>
                <c:pt idx="10247">
                  <c:v>44988.958333333336</c:v>
                </c:pt>
                <c:pt idx="10248">
                  <c:v>44989</c:v>
                </c:pt>
                <c:pt idx="10249">
                  <c:v>44989.041666666664</c:v>
                </c:pt>
                <c:pt idx="10250">
                  <c:v>44989.083333333336</c:v>
                </c:pt>
                <c:pt idx="10251">
                  <c:v>44989.125</c:v>
                </c:pt>
                <c:pt idx="10252">
                  <c:v>44989.166666666664</c:v>
                </c:pt>
                <c:pt idx="10253">
                  <c:v>44989.208333333336</c:v>
                </c:pt>
                <c:pt idx="10254">
                  <c:v>44989.25</c:v>
                </c:pt>
                <c:pt idx="10255">
                  <c:v>44989.291666666664</c:v>
                </c:pt>
                <c:pt idx="10256">
                  <c:v>44989.333333333336</c:v>
                </c:pt>
                <c:pt idx="10257">
                  <c:v>44989.375</c:v>
                </c:pt>
                <c:pt idx="10258">
                  <c:v>44989.416666666664</c:v>
                </c:pt>
                <c:pt idx="10259">
                  <c:v>44989.458333333336</c:v>
                </c:pt>
                <c:pt idx="10260">
                  <c:v>44989.5</c:v>
                </c:pt>
                <c:pt idx="10261">
                  <c:v>44989.541666666664</c:v>
                </c:pt>
                <c:pt idx="10262">
                  <c:v>44989.583333333336</c:v>
                </c:pt>
                <c:pt idx="10263">
                  <c:v>44989.625</c:v>
                </c:pt>
                <c:pt idx="10264">
                  <c:v>44989.666666666664</c:v>
                </c:pt>
                <c:pt idx="10265">
                  <c:v>44989.708333333336</c:v>
                </c:pt>
                <c:pt idx="10266">
                  <c:v>44989.75</c:v>
                </c:pt>
                <c:pt idx="10267">
                  <c:v>44989.791666666664</c:v>
                </c:pt>
                <c:pt idx="10268">
                  <c:v>44989.833333333336</c:v>
                </c:pt>
                <c:pt idx="10269">
                  <c:v>44989.875</c:v>
                </c:pt>
                <c:pt idx="10270">
                  <c:v>44989.916666666664</c:v>
                </c:pt>
                <c:pt idx="10271">
                  <c:v>44989.958333333336</c:v>
                </c:pt>
                <c:pt idx="10272">
                  <c:v>44990</c:v>
                </c:pt>
                <c:pt idx="10273">
                  <c:v>44990.041666666664</c:v>
                </c:pt>
                <c:pt idx="10274">
                  <c:v>44990.083333333336</c:v>
                </c:pt>
                <c:pt idx="10275">
                  <c:v>44990.125</c:v>
                </c:pt>
                <c:pt idx="10276">
                  <c:v>44990.166666666664</c:v>
                </c:pt>
                <c:pt idx="10277">
                  <c:v>44990.208333333336</c:v>
                </c:pt>
                <c:pt idx="10278">
                  <c:v>44990.25</c:v>
                </c:pt>
                <c:pt idx="10279">
                  <c:v>44990.291666666664</c:v>
                </c:pt>
                <c:pt idx="10280">
                  <c:v>44990.333333333336</c:v>
                </c:pt>
                <c:pt idx="10281">
                  <c:v>44990.375</c:v>
                </c:pt>
                <c:pt idx="10282">
                  <c:v>44990.416666666664</c:v>
                </c:pt>
                <c:pt idx="10283">
                  <c:v>44990.458333333336</c:v>
                </c:pt>
                <c:pt idx="10284">
                  <c:v>44990.5</c:v>
                </c:pt>
                <c:pt idx="10285">
                  <c:v>44990.541666666664</c:v>
                </c:pt>
                <c:pt idx="10286">
                  <c:v>44990.583333333336</c:v>
                </c:pt>
                <c:pt idx="10287">
                  <c:v>44990.625</c:v>
                </c:pt>
                <c:pt idx="10288">
                  <c:v>44990.666666666664</c:v>
                </c:pt>
                <c:pt idx="10289">
                  <c:v>44990.708333333336</c:v>
                </c:pt>
                <c:pt idx="10290">
                  <c:v>44990.75</c:v>
                </c:pt>
                <c:pt idx="10291">
                  <c:v>44990.791666666664</c:v>
                </c:pt>
                <c:pt idx="10292">
                  <c:v>44990.833333333336</c:v>
                </c:pt>
                <c:pt idx="10293">
                  <c:v>44990.875</c:v>
                </c:pt>
                <c:pt idx="10294">
                  <c:v>44990.916666666664</c:v>
                </c:pt>
                <c:pt idx="10295">
                  <c:v>44990.958333333336</c:v>
                </c:pt>
                <c:pt idx="10296">
                  <c:v>44991</c:v>
                </c:pt>
                <c:pt idx="10297">
                  <c:v>44991.041666666664</c:v>
                </c:pt>
                <c:pt idx="10298">
                  <c:v>44991.083333333336</c:v>
                </c:pt>
                <c:pt idx="10299">
                  <c:v>44991.125</c:v>
                </c:pt>
                <c:pt idx="10300">
                  <c:v>44991.166666666664</c:v>
                </c:pt>
                <c:pt idx="10301">
                  <c:v>44991.208333333336</c:v>
                </c:pt>
                <c:pt idx="10302">
                  <c:v>44991.25</c:v>
                </c:pt>
                <c:pt idx="10303">
                  <c:v>44991.291666666664</c:v>
                </c:pt>
                <c:pt idx="10304">
                  <c:v>44991.333333333336</c:v>
                </c:pt>
                <c:pt idx="10305">
                  <c:v>44991.375</c:v>
                </c:pt>
                <c:pt idx="10306">
                  <c:v>44991.416666666664</c:v>
                </c:pt>
                <c:pt idx="10307">
                  <c:v>44991.458333333336</c:v>
                </c:pt>
                <c:pt idx="10308">
                  <c:v>44991.5</c:v>
                </c:pt>
                <c:pt idx="10309">
                  <c:v>44991.541666666664</c:v>
                </c:pt>
                <c:pt idx="10310">
                  <c:v>44991.583333333336</c:v>
                </c:pt>
                <c:pt idx="10311">
                  <c:v>44991.625</c:v>
                </c:pt>
                <c:pt idx="10312">
                  <c:v>44991.666666666664</c:v>
                </c:pt>
                <c:pt idx="10313">
                  <c:v>44991.708333333336</c:v>
                </c:pt>
                <c:pt idx="10314">
                  <c:v>44991.75</c:v>
                </c:pt>
                <c:pt idx="10315">
                  <c:v>44991.791666666664</c:v>
                </c:pt>
                <c:pt idx="10316">
                  <c:v>44991.833333333336</c:v>
                </c:pt>
                <c:pt idx="10317">
                  <c:v>44991.875</c:v>
                </c:pt>
                <c:pt idx="10318">
                  <c:v>44991.916666666664</c:v>
                </c:pt>
                <c:pt idx="10319">
                  <c:v>44991.958333333336</c:v>
                </c:pt>
                <c:pt idx="10320">
                  <c:v>44992</c:v>
                </c:pt>
                <c:pt idx="10321">
                  <c:v>44992.041666666664</c:v>
                </c:pt>
                <c:pt idx="10322">
                  <c:v>44992.083333333336</c:v>
                </c:pt>
                <c:pt idx="10323">
                  <c:v>44992.125</c:v>
                </c:pt>
                <c:pt idx="10324">
                  <c:v>44992.166666666664</c:v>
                </c:pt>
                <c:pt idx="10325">
                  <c:v>44992.208333333336</c:v>
                </c:pt>
                <c:pt idx="10326">
                  <c:v>44992.25</c:v>
                </c:pt>
                <c:pt idx="10327">
                  <c:v>44992.291666666664</c:v>
                </c:pt>
                <c:pt idx="10328">
                  <c:v>44992.333333333336</c:v>
                </c:pt>
                <c:pt idx="10329">
                  <c:v>44992.375</c:v>
                </c:pt>
                <c:pt idx="10330">
                  <c:v>44992.416666666664</c:v>
                </c:pt>
                <c:pt idx="10331">
                  <c:v>44992.458333333336</c:v>
                </c:pt>
                <c:pt idx="10332">
                  <c:v>44992.5</c:v>
                </c:pt>
                <c:pt idx="10333">
                  <c:v>44992.541666666664</c:v>
                </c:pt>
                <c:pt idx="10334">
                  <c:v>44992.583333333336</c:v>
                </c:pt>
                <c:pt idx="10335">
                  <c:v>44992.625</c:v>
                </c:pt>
                <c:pt idx="10336">
                  <c:v>44992.666666666664</c:v>
                </c:pt>
                <c:pt idx="10337">
                  <c:v>44992.708333333336</c:v>
                </c:pt>
                <c:pt idx="10338">
                  <c:v>44992.75</c:v>
                </c:pt>
                <c:pt idx="10339">
                  <c:v>44992.791666666664</c:v>
                </c:pt>
                <c:pt idx="10340">
                  <c:v>44992.833333333336</c:v>
                </c:pt>
                <c:pt idx="10341">
                  <c:v>44992.875</c:v>
                </c:pt>
                <c:pt idx="10342">
                  <c:v>44992.916666666664</c:v>
                </c:pt>
                <c:pt idx="10343">
                  <c:v>44992.958333333336</c:v>
                </c:pt>
                <c:pt idx="10344">
                  <c:v>44993</c:v>
                </c:pt>
                <c:pt idx="10345">
                  <c:v>44993.041666666664</c:v>
                </c:pt>
                <c:pt idx="10346">
                  <c:v>44993.083333333336</c:v>
                </c:pt>
                <c:pt idx="10347">
                  <c:v>44993.125</c:v>
                </c:pt>
                <c:pt idx="10348">
                  <c:v>44993.166666666664</c:v>
                </c:pt>
                <c:pt idx="10349">
                  <c:v>44993.208333333336</c:v>
                </c:pt>
                <c:pt idx="10350">
                  <c:v>44993.25</c:v>
                </c:pt>
                <c:pt idx="10351">
                  <c:v>44993.291666666664</c:v>
                </c:pt>
                <c:pt idx="10352">
                  <c:v>44993.333333333336</c:v>
                </c:pt>
                <c:pt idx="10353">
                  <c:v>44993.375</c:v>
                </c:pt>
                <c:pt idx="10354">
                  <c:v>44993.416666666664</c:v>
                </c:pt>
                <c:pt idx="10355">
                  <c:v>44993.458333333336</c:v>
                </c:pt>
                <c:pt idx="10356">
                  <c:v>44993.5</c:v>
                </c:pt>
                <c:pt idx="10357">
                  <c:v>44993.541666666664</c:v>
                </c:pt>
                <c:pt idx="10358">
                  <c:v>44993.583333333336</c:v>
                </c:pt>
                <c:pt idx="10359">
                  <c:v>44993.625</c:v>
                </c:pt>
                <c:pt idx="10360">
                  <c:v>44993.666666666664</c:v>
                </c:pt>
                <c:pt idx="10361">
                  <c:v>44993.708333333336</c:v>
                </c:pt>
                <c:pt idx="10362">
                  <c:v>44993.75</c:v>
                </c:pt>
                <c:pt idx="10363">
                  <c:v>44993.791666666664</c:v>
                </c:pt>
                <c:pt idx="10364">
                  <c:v>44993.833333333336</c:v>
                </c:pt>
                <c:pt idx="10365">
                  <c:v>44993.875</c:v>
                </c:pt>
                <c:pt idx="10366">
                  <c:v>44993.916666666664</c:v>
                </c:pt>
                <c:pt idx="10367">
                  <c:v>44993.958333333336</c:v>
                </c:pt>
                <c:pt idx="10368">
                  <c:v>44994</c:v>
                </c:pt>
                <c:pt idx="10369">
                  <c:v>44994.041666666664</c:v>
                </c:pt>
                <c:pt idx="10370">
                  <c:v>44994.083333333336</c:v>
                </c:pt>
                <c:pt idx="10371">
                  <c:v>44994.125</c:v>
                </c:pt>
                <c:pt idx="10372">
                  <c:v>44994.166666666664</c:v>
                </c:pt>
                <c:pt idx="10373">
                  <c:v>44994.208333333336</c:v>
                </c:pt>
                <c:pt idx="10374">
                  <c:v>44994.25</c:v>
                </c:pt>
                <c:pt idx="10375">
                  <c:v>44994.291666666664</c:v>
                </c:pt>
                <c:pt idx="10376">
                  <c:v>44994.333333333336</c:v>
                </c:pt>
                <c:pt idx="10377">
                  <c:v>44994.375</c:v>
                </c:pt>
                <c:pt idx="10378">
                  <c:v>44994.416666666664</c:v>
                </c:pt>
                <c:pt idx="10379">
                  <c:v>44994.458333333336</c:v>
                </c:pt>
                <c:pt idx="10380">
                  <c:v>44994.5</c:v>
                </c:pt>
                <c:pt idx="10381">
                  <c:v>44994.541666666664</c:v>
                </c:pt>
                <c:pt idx="10382">
                  <c:v>44994.583333333336</c:v>
                </c:pt>
                <c:pt idx="10383">
                  <c:v>44994.625</c:v>
                </c:pt>
                <c:pt idx="10384">
                  <c:v>44994.666666666664</c:v>
                </c:pt>
                <c:pt idx="10385">
                  <c:v>44994.708333333336</c:v>
                </c:pt>
                <c:pt idx="10386">
                  <c:v>44994.75</c:v>
                </c:pt>
                <c:pt idx="10387">
                  <c:v>44994.791666666664</c:v>
                </c:pt>
                <c:pt idx="10388">
                  <c:v>44994.833333333336</c:v>
                </c:pt>
                <c:pt idx="10389">
                  <c:v>44994.875</c:v>
                </c:pt>
                <c:pt idx="10390">
                  <c:v>44994.916666666664</c:v>
                </c:pt>
                <c:pt idx="10391">
                  <c:v>44994.958333333336</c:v>
                </c:pt>
                <c:pt idx="10392">
                  <c:v>44995</c:v>
                </c:pt>
                <c:pt idx="10393">
                  <c:v>44995.041666666664</c:v>
                </c:pt>
                <c:pt idx="10394">
                  <c:v>44995.083333333336</c:v>
                </c:pt>
                <c:pt idx="10395">
                  <c:v>44995.125</c:v>
                </c:pt>
                <c:pt idx="10396">
                  <c:v>44995.166666666664</c:v>
                </c:pt>
                <c:pt idx="10397">
                  <c:v>44995.208333333336</c:v>
                </c:pt>
                <c:pt idx="10398">
                  <c:v>44995.25</c:v>
                </c:pt>
                <c:pt idx="10399">
                  <c:v>44995.291666666664</c:v>
                </c:pt>
                <c:pt idx="10400">
                  <c:v>44995.333333333336</c:v>
                </c:pt>
                <c:pt idx="10401">
                  <c:v>44995.375</c:v>
                </c:pt>
                <c:pt idx="10402">
                  <c:v>44995.416666666664</c:v>
                </c:pt>
                <c:pt idx="10403">
                  <c:v>44995.458333333336</c:v>
                </c:pt>
                <c:pt idx="10404">
                  <c:v>44995.5</c:v>
                </c:pt>
                <c:pt idx="10405">
                  <c:v>44995.541666666664</c:v>
                </c:pt>
                <c:pt idx="10406">
                  <c:v>44995.583333333336</c:v>
                </c:pt>
                <c:pt idx="10407">
                  <c:v>44995.625</c:v>
                </c:pt>
                <c:pt idx="10408">
                  <c:v>44995.666666666664</c:v>
                </c:pt>
                <c:pt idx="10409">
                  <c:v>44995.708333333336</c:v>
                </c:pt>
                <c:pt idx="10410">
                  <c:v>44995.75</c:v>
                </c:pt>
                <c:pt idx="10411">
                  <c:v>44995.791666666664</c:v>
                </c:pt>
                <c:pt idx="10412">
                  <c:v>44995.833333333336</c:v>
                </c:pt>
                <c:pt idx="10413">
                  <c:v>44995.875</c:v>
                </c:pt>
                <c:pt idx="10414">
                  <c:v>44995.916666666664</c:v>
                </c:pt>
                <c:pt idx="10415">
                  <c:v>44995.958333333336</c:v>
                </c:pt>
                <c:pt idx="10416">
                  <c:v>44996</c:v>
                </c:pt>
                <c:pt idx="10417">
                  <c:v>44996.041666666664</c:v>
                </c:pt>
                <c:pt idx="10418">
                  <c:v>44996.083333333336</c:v>
                </c:pt>
                <c:pt idx="10419">
                  <c:v>44996.125</c:v>
                </c:pt>
                <c:pt idx="10420">
                  <c:v>44996.166666666664</c:v>
                </c:pt>
                <c:pt idx="10421">
                  <c:v>44996.208333333336</c:v>
                </c:pt>
                <c:pt idx="10422">
                  <c:v>44996.25</c:v>
                </c:pt>
                <c:pt idx="10423">
                  <c:v>44996.291666666664</c:v>
                </c:pt>
                <c:pt idx="10424">
                  <c:v>44996.333333333336</c:v>
                </c:pt>
                <c:pt idx="10425">
                  <c:v>44996.375</c:v>
                </c:pt>
                <c:pt idx="10426">
                  <c:v>44996.416666666664</c:v>
                </c:pt>
                <c:pt idx="10427">
                  <c:v>44996.458333333336</c:v>
                </c:pt>
                <c:pt idx="10428">
                  <c:v>44996.5</c:v>
                </c:pt>
                <c:pt idx="10429">
                  <c:v>44996.541666666664</c:v>
                </c:pt>
                <c:pt idx="10430">
                  <c:v>44996.583333333336</c:v>
                </c:pt>
                <c:pt idx="10431">
                  <c:v>44996.625</c:v>
                </c:pt>
                <c:pt idx="10432">
                  <c:v>44996.666666666664</c:v>
                </c:pt>
                <c:pt idx="10433">
                  <c:v>44996.708333333336</c:v>
                </c:pt>
                <c:pt idx="10434">
                  <c:v>44996.75</c:v>
                </c:pt>
                <c:pt idx="10435">
                  <c:v>44996.791666666664</c:v>
                </c:pt>
                <c:pt idx="10436">
                  <c:v>44996.833333333336</c:v>
                </c:pt>
                <c:pt idx="10437">
                  <c:v>44996.875</c:v>
                </c:pt>
                <c:pt idx="10438">
                  <c:v>44996.916666666664</c:v>
                </c:pt>
                <c:pt idx="10439">
                  <c:v>44996.958333333336</c:v>
                </c:pt>
                <c:pt idx="10440">
                  <c:v>44997</c:v>
                </c:pt>
                <c:pt idx="10441">
                  <c:v>44997.041666666664</c:v>
                </c:pt>
                <c:pt idx="10442">
                  <c:v>44997.083333333336</c:v>
                </c:pt>
                <c:pt idx="10443">
                  <c:v>44997.125</c:v>
                </c:pt>
                <c:pt idx="10444">
                  <c:v>44997.166666666664</c:v>
                </c:pt>
                <c:pt idx="10445">
                  <c:v>44997.208333333336</c:v>
                </c:pt>
                <c:pt idx="10446">
                  <c:v>44997.25</c:v>
                </c:pt>
                <c:pt idx="10447">
                  <c:v>44997.291666666664</c:v>
                </c:pt>
                <c:pt idx="10448">
                  <c:v>44997.333333333336</c:v>
                </c:pt>
                <c:pt idx="10449">
                  <c:v>44997.375</c:v>
                </c:pt>
                <c:pt idx="10450">
                  <c:v>44997.416666666664</c:v>
                </c:pt>
                <c:pt idx="10451">
                  <c:v>44997.458333333336</c:v>
                </c:pt>
                <c:pt idx="10452">
                  <c:v>44997.5</c:v>
                </c:pt>
                <c:pt idx="10453">
                  <c:v>44997.541666666664</c:v>
                </c:pt>
                <c:pt idx="10454">
                  <c:v>44997.583333333336</c:v>
                </c:pt>
                <c:pt idx="10455">
                  <c:v>44997.625</c:v>
                </c:pt>
                <c:pt idx="10456">
                  <c:v>44997.666666666664</c:v>
                </c:pt>
                <c:pt idx="10457">
                  <c:v>44997.708333333336</c:v>
                </c:pt>
                <c:pt idx="10458">
                  <c:v>44997.75</c:v>
                </c:pt>
                <c:pt idx="10459">
                  <c:v>44997.791666666664</c:v>
                </c:pt>
                <c:pt idx="10460">
                  <c:v>44997.833333333336</c:v>
                </c:pt>
                <c:pt idx="10461">
                  <c:v>44997.875</c:v>
                </c:pt>
                <c:pt idx="10462">
                  <c:v>44997.916666666664</c:v>
                </c:pt>
                <c:pt idx="10463">
                  <c:v>44997.958333333336</c:v>
                </c:pt>
                <c:pt idx="10464">
                  <c:v>44998</c:v>
                </c:pt>
                <c:pt idx="10465">
                  <c:v>44998.041666666664</c:v>
                </c:pt>
                <c:pt idx="10466">
                  <c:v>44998.083333333336</c:v>
                </c:pt>
                <c:pt idx="10467">
                  <c:v>44998.125</c:v>
                </c:pt>
                <c:pt idx="10468">
                  <c:v>44998.166666666664</c:v>
                </c:pt>
                <c:pt idx="10469">
                  <c:v>44998.208333333336</c:v>
                </c:pt>
                <c:pt idx="10470">
                  <c:v>44998.25</c:v>
                </c:pt>
                <c:pt idx="10471">
                  <c:v>44998.291666666664</c:v>
                </c:pt>
                <c:pt idx="10472">
                  <c:v>44998.333333333336</c:v>
                </c:pt>
                <c:pt idx="10473">
                  <c:v>44998.375</c:v>
                </c:pt>
                <c:pt idx="10474">
                  <c:v>44998.416666666664</c:v>
                </c:pt>
                <c:pt idx="10475">
                  <c:v>44998.458333333336</c:v>
                </c:pt>
                <c:pt idx="10476">
                  <c:v>44998.5</c:v>
                </c:pt>
                <c:pt idx="10477">
                  <c:v>44998.541666666664</c:v>
                </c:pt>
                <c:pt idx="10478">
                  <c:v>44998.583333333336</c:v>
                </c:pt>
                <c:pt idx="10479">
                  <c:v>44998.625</c:v>
                </c:pt>
                <c:pt idx="10480">
                  <c:v>44998.666666666664</c:v>
                </c:pt>
                <c:pt idx="10481">
                  <c:v>44998.708333333336</c:v>
                </c:pt>
                <c:pt idx="10482">
                  <c:v>44998.75</c:v>
                </c:pt>
                <c:pt idx="10483">
                  <c:v>44998.791666666664</c:v>
                </c:pt>
                <c:pt idx="10484">
                  <c:v>44998.833333333336</c:v>
                </c:pt>
                <c:pt idx="10485">
                  <c:v>44998.875</c:v>
                </c:pt>
                <c:pt idx="10486">
                  <c:v>44998.916666666664</c:v>
                </c:pt>
                <c:pt idx="10487">
                  <c:v>44998.958333333336</c:v>
                </c:pt>
                <c:pt idx="10488">
                  <c:v>44999</c:v>
                </c:pt>
                <c:pt idx="10489">
                  <c:v>44999.041666666664</c:v>
                </c:pt>
                <c:pt idx="10490">
                  <c:v>44999.083333333336</c:v>
                </c:pt>
                <c:pt idx="10491">
                  <c:v>44999.125</c:v>
                </c:pt>
                <c:pt idx="10492">
                  <c:v>44999.166666666664</c:v>
                </c:pt>
                <c:pt idx="10493">
                  <c:v>44999.208333333336</c:v>
                </c:pt>
                <c:pt idx="10494">
                  <c:v>44999.25</c:v>
                </c:pt>
                <c:pt idx="10495">
                  <c:v>44999.291666666664</c:v>
                </c:pt>
                <c:pt idx="10496">
                  <c:v>44999.333333333336</c:v>
                </c:pt>
                <c:pt idx="10497">
                  <c:v>44999.375</c:v>
                </c:pt>
                <c:pt idx="10498">
                  <c:v>44999.416666666664</c:v>
                </c:pt>
                <c:pt idx="10499">
                  <c:v>44999.458333333336</c:v>
                </c:pt>
                <c:pt idx="10500">
                  <c:v>44999.5</c:v>
                </c:pt>
                <c:pt idx="10501">
                  <c:v>44999.541666666664</c:v>
                </c:pt>
                <c:pt idx="10502">
                  <c:v>44999.583333333336</c:v>
                </c:pt>
                <c:pt idx="10503">
                  <c:v>44999.625</c:v>
                </c:pt>
                <c:pt idx="10504">
                  <c:v>44999.666666666664</c:v>
                </c:pt>
                <c:pt idx="10505">
                  <c:v>44999.708333333336</c:v>
                </c:pt>
                <c:pt idx="10506">
                  <c:v>44999.75</c:v>
                </c:pt>
                <c:pt idx="10507">
                  <c:v>44999.791666666664</c:v>
                </c:pt>
                <c:pt idx="10508">
                  <c:v>44999.833333333336</c:v>
                </c:pt>
                <c:pt idx="10509">
                  <c:v>44999.875</c:v>
                </c:pt>
                <c:pt idx="10510">
                  <c:v>44999.916666666664</c:v>
                </c:pt>
                <c:pt idx="10511">
                  <c:v>44999.958333333336</c:v>
                </c:pt>
                <c:pt idx="10512">
                  <c:v>45000</c:v>
                </c:pt>
                <c:pt idx="10513">
                  <c:v>45000.041666666664</c:v>
                </c:pt>
                <c:pt idx="10514">
                  <c:v>45000.083333333336</c:v>
                </c:pt>
                <c:pt idx="10515">
                  <c:v>45000.125</c:v>
                </c:pt>
                <c:pt idx="10516">
                  <c:v>45000.166666666664</c:v>
                </c:pt>
                <c:pt idx="10517">
                  <c:v>45000.208333333336</c:v>
                </c:pt>
                <c:pt idx="10518">
                  <c:v>45000.25</c:v>
                </c:pt>
                <c:pt idx="10519">
                  <c:v>45000.291666666664</c:v>
                </c:pt>
                <c:pt idx="10520">
                  <c:v>45000.333333333336</c:v>
                </c:pt>
                <c:pt idx="10521">
                  <c:v>45000.375</c:v>
                </c:pt>
                <c:pt idx="10522">
                  <c:v>45000.416666666664</c:v>
                </c:pt>
                <c:pt idx="10523">
                  <c:v>45000.458333333336</c:v>
                </c:pt>
                <c:pt idx="10524">
                  <c:v>45000.5</c:v>
                </c:pt>
                <c:pt idx="10525">
                  <c:v>45000.541666666664</c:v>
                </c:pt>
                <c:pt idx="10526">
                  <c:v>45000.583333333336</c:v>
                </c:pt>
                <c:pt idx="10527">
                  <c:v>45000.625</c:v>
                </c:pt>
                <c:pt idx="10528">
                  <c:v>45000.666666666664</c:v>
                </c:pt>
                <c:pt idx="10529">
                  <c:v>45000.708333333336</c:v>
                </c:pt>
                <c:pt idx="10530">
                  <c:v>45000.75</c:v>
                </c:pt>
                <c:pt idx="10531">
                  <c:v>45000.791666666664</c:v>
                </c:pt>
                <c:pt idx="10532">
                  <c:v>45000.833333333336</c:v>
                </c:pt>
                <c:pt idx="10533">
                  <c:v>45000.875</c:v>
                </c:pt>
                <c:pt idx="10534">
                  <c:v>45000.916666666664</c:v>
                </c:pt>
                <c:pt idx="10535">
                  <c:v>45000.958333333336</c:v>
                </c:pt>
                <c:pt idx="10536">
                  <c:v>45001</c:v>
                </c:pt>
                <c:pt idx="10537">
                  <c:v>45001.041666666664</c:v>
                </c:pt>
                <c:pt idx="10538">
                  <c:v>45001.083333333336</c:v>
                </c:pt>
                <c:pt idx="10539">
                  <c:v>45001.125</c:v>
                </c:pt>
                <c:pt idx="10540">
                  <c:v>45001.166666666664</c:v>
                </c:pt>
                <c:pt idx="10541">
                  <c:v>45001.208333333336</c:v>
                </c:pt>
                <c:pt idx="10542">
                  <c:v>45001.25</c:v>
                </c:pt>
                <c:pt idx="10543">
                  <c:v>45001.291666666664</c:v>
                </c:pt>
                <c:pt idx="10544">
                  <c:v>45001.333333333336</c:v>
                </c:pt>
                <c:pt idx="10545">
                  <c:v>45001.375</c:v>
                </c:pt>
                <c:pt idx="10546">
                  <c:v>45001.416666666664</c:v>
                </c:pt>
                <c:pt idx="10547">
                  <c:v>45001.458333333336</c:v>
                </c:pt>
                <c:pt idx="10548">
                  <c:v>45001.5</c:v>
                </c:pt>
                <c:pt idx="10549">
                  <c:v>45001.541666666664</c:v>
                </c:pt>
                <c:pt idx="10550">
                  <c:v>45001.583333333336</c:v>
                </c:pt>
                <c:pt idx="10551">
                  <c:v>45001.625</c:v>
                </c:pt>
                <c:pt idx="10552">
                  <c:v>45001.666666666664</c:v>
                </c:pt>
                <c:pt idx="10553">
                  <c:v>45001.708333333336</c:v>
                </c:pt>
                <c:pt idx="10554">
                  <c:v>45001.75</c:v>
                </c:pt>
                <c:pt idx="10555">
                  <c:v>45001.791666666664</c:v>
                </c:pt>
                <c:pt idx="10556">
                  <c:v>45001.833333333336</c:v>
                </c:pt>
                <c:pt idx="10557">
                  <c:v>45001.875</c:v>
                </c:pt>
                <c:pt idx="10558">
                  <c:v>45001.916666666664</c:v>
                </c:pt>
                <c:pt idx="10559">
                  <c:v>45001.958333333336</c:v>
                </c:pt>
                <c:pt idx="10560">
                  <c:v>45002</c:v>
                </c:pt>
                <c:pt idx="10561">
                  <c:v>45002.041666666664</c:v>
                </c:pt>
                <c:pt idx="10562">
                  <c:v>45002.083333333336</c:v>
                </c:pt>
                <c:pt idx="10563">
                  <c:v>45002.125</c:v>
                </c:pt>
                <c:pt idx="10564">
                  <c:v>45002.166666666664</c:v>
                </c:pt>
                <c:pt idx="10565">
                  <c:v>45002.208333333336</c:v>
                </c:pt>
                <c:pt idx="10566">
                  <c:v>45002.25</c:v>
                </c:pt>
                <c:pt idx="10567">
                  <c:v>45002.291666666664</c:v>
                </c:pt>
                <c:pt idx="10568">
                  <c:v>45002.333333333336</c:v>
                </c:pt>
                <c:pt idx="10569">
                  <c:v>45002.375</c:v>
                </c:pt>
                <c:pt idx="10570">
                  <c:v>45002.416666666664</c:v>
                </c:pt>
                <c:pt idx="10571">
                  <c:v>45002.458333333336</c:v>
                </c:pt>
                <c:pt idx="10572">
                  <c:v>45002.5</c:v>
                </c:pt>
                <c:pt idx="10573">
                  <c:v>45002.541666666664</c:v>
                </c:pt>
                <c:pt idx="10574">
                  <c:v>45002.583333333336</c:v>
                </c:pt>
                <c:pt idx="10575">
                  <c:v>45002.625</c:v>
                </c:pt>
                <c:pt idx="10576">
                  <c:v>45002.666666666664</c:v>
                </c:pt>
                <c:pt idx="10577">
                  <c:v>45002.708333333336</c:v>
                </c:pt>
                <c:pt idx="10578">
                  <c:v>45002.75</c:v>
                </c:pt>
                <c:pt idx="10579">
                  <c:v>45002.791666666664</c:v>
                </c:pt>
                <c:pt idx="10580">
                  <c:v>45002.833333333336</c:v>
                </c:pt>
                <c:pt idx="10581">
                  <c:v>45002.875</c:v>
                </c:pt>
                <c:pt idx="10582">
                  <c:v>45002.916666666664</c:v>
                </c:pt>
                <c:pt idx="10583">
                  <c:v>45002.958333333336</c:v>
                </c:pt>
                <c:pt idx="10584">
                  <c:v>45003</c:v>
                </c:pt>
                <c:pt idx="10585">
                  <c:v>45003.041666666664</c:v>
                </c:pt>
                <c:pt idx="10586">
                  <c:v>45003.083333333336</c:v>
                </c:pt>
                <c:pt idx="10587">
                  <c:v>45003.125</c:v>
                </c:pt>
                <c:pt idx="10588">
                  <c:v>45003.166666666664</c:v>
                </c:pt>
                <c:pt idx="10589">
                  <c:v>45003.208333333336</c:v>
                </c:pt>
                <c:pt idx="10590">
                  <c:v>45003.25</c:v>
                </c:pt>
                <c:pt idx="10591">
                  <c:v>45003.291666666664</c:v>
                </c:pt>
                <c:pt idx="10592">
                  <c:v>45003.333333333336</c:v>
                </c:pt>
                <c:pt idx="10593">
                  <c:v>45003.375</c:v>
                </c:pt>
                <c:pt idx="10594">
                  <c:v>45003.416666666664</c:v>
                </c:pt>
                <c:pt idx="10595">
                  <c:v>45003.458333333336</c:v>
                </c:pt>
                <c:pt idx="10596">
                  <c:v>45003.5</c:v>
                </c:pt>
                <c:pt idx="10597">
                  <c:v>45003.541666666664</c:v>
                </c:pt>
                <c:pt idx="10598">
                  <c:v>45003.583333333336</c:v>
                </c:pt>
                <c:pt idx="10599">
                  <c:v>45003.625</c:v>
                </c:pt>
                <c:pt idx="10600">
                  <c:v>45003.666666666664</c:v>
                </c:pt>
                <c:pt idx="10601">
                  <c:v>45003.708333333336</c:v>
                </c:pt>
                <c:pt idx="10602">
                  <c:v>45003.75</c:v>
                </c:pt>
                <c:pt idx="10603">
                  <c:v>45003.791666666664</c:v>
                </c:pt>
                <c:pt idx="10604">
                  <c:v>45003.833333333336</c:v>
                </c:pt>
                <c:pt idx="10605">
                  <c:v>45003.875</c:v>
                </c:pt>
                <c:pt idx="10606">
                  <c:v>45003.916666666664</c:v>
                </c:pt>
                <c:pt idx="10607">
                  <c:v>45003.958333333336</c:v>
                </c:pt>
                <c:pt idx="10608">
                  <c:v>45004</c:v>
                </c:pt>
                <c:pt idx="10609">
                  <c:v>45004.041666666664</c:v>
                </c:pt>
                <c:pt idx="10610">
                  <c:v>45004.083333333336</c:v>
                </c:pt>
                <c:pt idx="10611">
                  <c:v>45004.125</c:v>
                </c:pt>
                <c:pt idx="10612">
                  <c:v>45004.166666666664</c:v>
                </c:pt>
                <c:pt idx="10613">
                  <c:v>45004.208333333336</c:v>
                </c:pt>
                <c:pt idx="10614">
                  <c:v>45004.25</c:v>
                </c:pt>
                <c:pt idx="10615">
                  <c:v>45004.291666666664</c:v>
                </c:pt>
                <c:pt idx="10616">
                  <c:v>45004.333333333336</c:v>
                </c:pt>
                <c:pt idx="10617">
                  <c:v>45004.375</c:v>
                </c:pt>
                <c:pt idx="10618">
                  <c:v>45004.416666666664</c:v>
                </c:pt>
                <c:pt idx="10619">
                  <c:v>45004.458333333336</c:v>
                </c:pt>
                <c:pt idx="10620">
                  <c:v>45004.5</c:v>
                </c:pt>
                <c:pt idx="10621">
                  <c:v>45004.541666666664</c:v>
                </c:pt>
                <c:pt idx="10622">
                  <c:v>45004.583333333336</c:v>
                </c:pt>
                <c:pt idx="10623">
                  <c:v>45004.625</c:v>
                </c:pt>
                <c:pt idx="10624">
                  <c:v>45004.666666666664</c:v>
                </c:pt>
                <c:pt idx="10625">
                  <c:v>45004.708333333336</c:v>
                </c:pt>
                <c:pt idx="10626">
                  <c:v>45004.75</c:v>
                </c:pt>
                <c:pt idx="10627">
                  <c:v>45004.791666666664</c:v>
                </c:pt>
                <c:pt idx="10628">
                  <c:v>45004.833333333336</c:v>
                </c:pt>
                <c:pt idx="10629">
                  <c:v>45004.875</c:v>
                </c:pt>
                <c:pt idx="10630">
                  <c:v>45004.916666666664</c:v>
                </c:pt>
                <c:pt idx="10631">
                  <c:v>45004.958333333336</c:v>
                </c:pt>
                <c:pt idx="10632">
                  <c:v>45005</c:v>
                </c:pt>
                <c:pt idx="10633">
                  <c:v>45005.041666666664</c:v>
                </c:pt>
                <c:pt idx="10634">
                  <c:v>45005.083333333336</c:v>
                </c:pt>
                <c:pt idx="10635">
                  <c:v>45005.125</c:v>
                </c:pt>
                <c:pt idx="10636">
                  <c:v>45005.166666666664</c:v>
                </c:pt>
                <c:pt idx="10637">
                  <c:v>45005.208333333336</c:v>
                </c:pt>
                <c:pt idx="10638">
                  <c:v>45005.25</c:v>
                </c:pt>
                <c:pt idx="10639">
                  <c:v>45005.291666666664</c:v>
                </c:pt>
                <c:pt idx="10640">
                  <c:v>45005.333333333336</c:v>
                </c:pt>
                <c:pt idx="10641">
                  <c:v>45005.375</c:v>
                </c:pt>
                <c:pt idx="10642">
                  <c:v>45005.416666666664</c:v>
                </c:pt>
                <c:pt idx="10643">
                  <c:v>45005.458333333336</c:v>
                </c:pt>
                <c:pt idx="10644">
                  <c:v>45005.5</c:v>
                </c:pt>
                <c:pt idx="10645">
                  <c:v>45005.541666666664</c:v>
                </c:pt>
                <c:pt idx="10646">
                  <c:v>45005.583333333336</c:v>
                </c:pt>
                <c:pt idx="10647">
                  <c:v>45005.625</c:v>
                </c:pt>
                <c:pt idx="10648">
                  <c:v>45005.666666666664</c:v>
                </c:pt>
                <c:pt idx="10649">
                  <c:v>45005.708333333336</c:v>
                </c:pt>
                <c:pt idx="10650">
                  <c:v>45005.75</c:v>
                </c:pt>
                <c:pt idx="10651">
                  <c:v>45005.791666666664</c:v>
                </c:pt>
                <c:pt idx="10652">
                  <c:v>45005.833333333336</c:v>
                </c:pt>
                <c:pt idx="10653">
                  <c:v>45005.875</c:v>
                </c:pt>
                <c:pt idx="10654">
                  <c:v>45005.916666666664</c:v>
                </c:pt>
                <c:pt idx="10655">
                  <c:v>45005.958333333336</c:v>
                </c:pt>
                <c:pt idx="10656">
                  <c:v>45006</c:v>
                </c:pt>
                <c:pt idx="10657">
                  <c:v>45006.041666666664</c:v>
                </c:pt>
                <c:pt idx="10658">
                  <c:v>45006.083333333336</c:v>
                </c:pt>
                <c:pt idx="10659">
                  <c:v>45006.125</c:v>
                </c:pt>
                <c:pt idx="10660">
                  <c:v>45006.166666666664</c:v>
                </c:pt>
                <c:pt idx="10661">
                  <c:v>45006.208333333336</c:v>
                </c:pt>
                <c:pt idx="10662">
                  <c:v>45006.25</c:v>
                </c:pt>
                <c:pt idx="10663">
                  <c:v>45006.291666666664</c:v>
                </c:pt>
                <c:pt idx="10664">
                  <c:v>45006.333333333336</c:v>
                </c:pt>
                <c:pt idx="10665">
                  <c:v>45006.375</c:v>
                </c:pt>
                <c:pt idx="10666">
                  <c:v>45006.416666666664</c:v>
                </c:pt>
                <c:pt idx="10667">
                  <c:v>45006.458333333336</c:v>
                </c:pt>
                <c:pt idx="10668">
                  <c:v>45006.5</c:v>
                </c:pt>
                <c:pt idx="10669">
                  <c:v>45006.541666666664</c:v>
                </c:pt>
                <c:pt idx="10670">
                  <c:v>45006.583333333336</c:v>
                </c:pt>
                <c:pt idx="10671">
                  <c:v>45006.625</c:v>
                </c:pt>
                <c:pt idx="10672">
                  <c:v>45006.666666666664</c:v>
                </c:pt>
                <c:pt idx="10673">
                  <c:v>45006.708333333336</c:v>
                </c:pt>
                <c:pt idx="10674">
                  <c:v>45006.75</c:v>
                </c:pt>
                <c:pt idx="10675">
                  <c:v>45006.791666666664</c:v>
                </c:pt>
                <c:pt idx="10676">
                  <c:v>45006.833333333336</c:v>
                </c:pt>
                <c:pt idx="10677">
                  <c:v>45006.875</c:v>
                </c:pt>
                <c:pt idx="10678">
                  <c:v>45006.916666666664</c:v>
                </c:pt>
                <c:pt idx="10679">
                  <c:v>45006.958333333336</c:v>
                </c:pt>
                <c:pt idx="10680">
                  <c:v>45007</c:v>
                </c:pt>
                <c:pt idx="10681">
                  <c:v>45007.041666666664</c:v>
                </c:pt>
                <c:pt idx="10682">
                  <c:v>45007.083333333336</c:v>
                </c:pt>
                <c:pt idx="10683">
                  <c:v>45007.125</c:v>
                </c:pt>
                <c:pt idx="10684">
                  <c:v>45007.166666666664</c:v>
                </c:pt>
                <c:pt idx="10685">
                  <c:v>45007.208333333336</c:v>
                </c:pt>
                <c:pt idx="10686">
                  <c:v>45007.25</c:v>
                </c:pt>
                <c:pt idx="10687">
                  <c:v>45007.291666666664</c:v>
                </c:pt>
                <c:pt idx="10688">
                  <c:v>45007.333333333336</c:v>
                </c:pt>
                <c:pt idx="10689">
                  <c:v>45007.375</c:v>
                </c:pt>
                <c:pt idx="10690">
                  <c:v>45007.416666666664</c:v>
                </c:pt>
                <c:pt idx="10691">
                  <c:v>45007.458333333336</c:v>
                </c:pt>
                <c:pt idx="10692">
                  <c:v>45007.5</c:v>
                </c:pt>
                <c:pt idx="10693">
                  <c:v>45007.541666666664</c:v>
                </c:pt>
                <c:pt idx="10694">
                  <c:v>45007.583333333336</c:v>
                </c:pt>
                <c:pt idx="10695">
                  <c:v>45007.625</c:v>
                </c:pt>
                <c:pt idx="10696">
                  <c:v>45007.666666666664</c:v>
                </c:pt>
                <c:pt idx="10697">
                  <c:v>45007.708333333336</c:v>
                </c:pt>
                <c:pt idx="10698">
                  <c:v>45007.75</c:v>
                </c:pt>
                <c:pt idx="10699">
                  <c:v>45007.791666666664</c:v>
                </c:pt>
                <c:pt idx="10700">
                  <c:v>45007.833333333336</c:v>
                </c:pt>
                <c:pt idx="10701">
                  <c:v>45007.875</c:v>
                </c:pt>
                <c:pt idx="10702">
                  <c:v>45007.916666666664</c:v>
                </c:pt>
                <c:pt idx="10703">
                  <c:v>45007.958333333336</c:v>
                </c:pt>
                <c:pt idx="10704">
                  <c:v>45008</c:v>
                </c:pt>
                <c:pt idx="10705">
                  <c:v>45008.041666666664</c:v>
                </c:pt>
                <c:pt idx="10706">
                  <c:v>45008.083333333336</c:v>
                </c:pt>
                <c:pt idx="10707">
                  <c:v>45008.125</c:v>
                </c:pt>
                <c:pt idx="10708">
                  <c:v>45008.166666666664</c:v>
                </c:pt>
                <c:pt idx="10709">
                  <c:v>45008.208333333336</c:v>
                </c:pt>
                <c:pt idx="10710">
                  <c:v>45008.25</c:v>
                </c:pt>
                <c:pt idx="10711">
                  <c:v>45008.291666666664</c:v>
                </c:pt>
                <c:pt idx="10712">
                  <c:v>45008.333333333336</c:v>
                </c:pt>
                <c:pt idx="10713">
                  <c:v>45008.375</c:v>
                </c:pt>
                <c:pt idx="10714">
                  <c:v>45008.416666666664</c:v>
                </c:pt>
                <c:pt idx="10715">
                  <c:v>45008.458333333336</c:v>
                </c:pt>
                <c:pt idx="10716">
                  <c:v>45008.5</c:v>
                </c:pt>
                <c:pt idx="10717">
                  <c:v>45008.541666666664</c:v>
                </c:pt>
                <c:pt idx="10718">
                  <c:v>45008.583333333336</c:v>
                </c:pt>
                <c:pt idx="10719">
                  <c:v>45008.625</c:v>
                </c:pt>
                <c:pt idx="10720">
                  <c:v>45008.666666666664</c:v>
                </c:pt>
                <c:pt idx="10721">
                  <c:v>45008.708333333336</c:v>
                </c:pt>
                <c:pt idx="10722">
                  <c:v>45008.75</c:v>
                </c:pt>
                <c:pt idx="10723">
                  <c:v>45008.791666666664</c:v>
                </c:pt>
                <c:pt idx="10724">
                  <c:v>45008.833333333336</c:v>
                </c:pt>
                <c:pt idx="10725">
                  <c:v>45008.875</c:v>
                </c:pt>
                <c:pt idx="10726">
                  <c:v>45008.916666666664</c:v>
                </c:pt>
                <c:pt idx="10727">
                  <c:v>45008.958333333336</c:v>
                </c:pt>
                <c:pt idx="10728">
                  <c:v>45009</c:v>
                </c:pt>
                <c:pt idx="10729">
                  <c:v>45009.041666666664</c:v>
                </c:pt>
                <c:pt idx="10730">
                  <c:v>45009.083333333336</c:v>
                </c:pt>
                <c:pt idx="10731">
                  <c:v>45009.125</c:v>
                </c:pt>
                <c:pt idx="10732">
                  <c:v>45009.166666666664</c:v>
                </c:pt>
                <c:pt idx="10733">
                  <c:v>45009.208333333336</c:v>
                </c:pt>
                <c:pt idx="10734">
                  <c:v>45009.25</c:v>
                </c:pt>
                <c:pt idx="10735">
                  <c:v>45009.291666666664</c:v>
                </c:pt>
                <c:pt idx="10736">
                  <c:v>45009.333333333336</c:v>
                </c:pt>
                <c:pt idx="10737">
                  <c:v>45009.375</c:v>
                </c:pt>
                <c:pt idx="10738">
                  <c:v>45009.416666666664</c:v>
                </c:pt>
                <c:pt idx="10739">
                  <c:v>45009.458333333336</c:v>
                </c:pt>
                <c:pt idx="10740">
                  <c:v>45009.5</c:v>
                </c:pt>
                <c:pt idx="10741">
                  <c:v>45009.541666666664</c:v>
                </c:pt>
                <c:pt idx="10742">
                  <c:v>45009.583333333336</c:v>
                </c:pt>
                <c:pt idx="10743">
                  <c:v>45009.625</c:v>
                </c:pt>
                <c:pt idx="10744">
                  <c:v>45009.666666666664</c:v>
                </c:pt>
                <c:pt idx="10745">
                  <c:v>45009.708333333336</c:v>
                </c:pt>
                <c:pt idx="10746">
                  <c:v>45009.75</c:v>
                </c:pt>
                <c:pt idx="10747">
                  <c:v>45009.791666666664</c:v>
                </c:pt>
                <c:pt idx="10748">
                  <c:v>45009.833333333336</c:v>
                </c:pt>
                <c:pt idx="10749">
                  <c:v>45009.875</c:v>
                </c:pt>
                <c:pt idx="10750">
                  <c:v>45009.916666666664</c:v>
                </c:pt>
                <c:pt idx="10751">
                  <c:v>45009.958333333336</c:v>
                </c:pt>
                <c:pt idx="10752">
                  <c:v>45010</c:v>
                </c:pt>
                <c:pt idx="10753">
                  <c:v>45010.041666666664</c:v>
                </c:pt>
                <c:pt idx="10754">
                  <c:v>45010.083333333336</c:v>
                </c:pt>
                <c:pt idx="10755">
                  <c:v>45010.125</c:v>
                </c:pt>
                <c:pt idx="10756">
                  <c:v>45010.166666666664</c:v>
                </c:pt>
                <c:pt idx="10757">
                  <c:v>45010.208333333336</c:v>
                </c:pt>
                <c:pt idx="10758">
                  <c:v>45010.25</c:v>
                </c:pt>
                <c:pt idx="10759">
                  <c:v>45010.291666666664</c:v>
                </c:pt>
                <c:pt idx="10760">
                  <c:v>45010.333333333336</c:v>
                </c:pt>
                <c:pt idx="10761">
                  <c:v>45010.375</c:v>
                </c:pt>
                <c:pt idx="10762">
                  <c:v>45010.416666666664</c:v>
                </c:pt>
                <c:pt idx="10763">
                  <c:v>45010.458333333336</c:v>
                </c:pt>
                <c:pt idx="10764">
                  <c:v>45010.5</c:v>
                </c:pt>
                <c:pt idx="10765">
                  <c:v>45010.541666666664</c:v>
                </c:pt>
                <c:pt idx="10766">
                  <c:v>45010.583333333336</c:v>
                </c:pt>
                <c:pt idx="10767">
                  <c:v>45010.625</c:v>
                </c:pt>
                <c:pt idx="10768">
                  <c:v>45010.666666666664</c:v>
                </c:pt>
                <c:pt idx="10769">
                  <c:v>45010.708333333336</c:v>
                </c:pt>
                <c:pt idx="10770">
                  <c:v>45010.75</c:v>
                </c:pt>
                <c:pt idx="10771">
                  <c:v>45010.791666666664</c:v>
                </c:pt>
                <c:pt idx="10772">
                  <c:v>45010.833333333336</c:v>
                </c:pt>
                <c:pt idx="10773">
                  <c:v>45010.875</c:v>
                </c:pt>
                <c:pt idx="10774">
                  <c:v>45010.916666666664</c:v>
                </c:pt>
                <c:pt idx="10775">
                  <c:v>45010.958333333336</c:v>
                </c:pt>
                <c:pt idx="10776">
                  <c:v>45011</c:v>
                </c:pt>
                <c:pt idx="10777">
                  <c:v>45011.041666666664</c:v>
                </c:pt>
                <c:pt idx="10778">
                  <c:v>45011.083333333336</c:v>
                </c:pt>
                <c:pt idx="10779">
                  <c:v>45011.125</c:v>
                </c:pt>
                <c:pt idx="10780">
                  <c:v>45011.166666666664</c:v>
                </c:pt>
                <c:pt idx="10781">
                  <c:v>45011.208333333336</c:v>
                </c:pt>
                <c:pt idx="10782">
                  <c:v>45011.25</c:v>
                </c:pt>
                <c:pt idx="10783">
                  <c:v>45011.291666666664</c:v>
                </c:pt>
                <c:pt idx="10784">
                  <c:v>45011.333333333336</c:v>
                </c:pt>
                <c:pt idx="10785">
                  <c:v>45011.375</c:v>
                </c:pt>
                <c:pt idx="10786">
                  <c:v>45011.416666666664</c:v>
                </c:pt>
                <c:pt idx="10787">
                  <c:v>45011.458333333336</c:v>
                </c:pt>
                <c:pt idx="10788">
                  <c:v>45011.5</c:v>
                </c:pt>
                <c:pt idx="10789">
                  <c:v>45011.541666666664</c:v>
                </c:pt>
                <c:pt idx="10790">
                  <c:v>45011.583333333336</c:v>
                </c:pt>
                <c:pt idx="10791">
                  <c:v>45011.625</c:v>
                </c:pt>
                <c:pt idx="10792">
                  <c:v>45011.666666666664</c:v>
                </c:pt>
                <c:pt idx="10793">
                  <c:v>45011.708333333336</c:v>
                </c:pt>
                <c:pt idx="10794">
                  <c:v>45011.75</c:v>
                </c:pt>
                <c:pt idx="10795">
                  <c:v>45011.791666666664</c:v>
                </c:pt>
                <c:pt idx="10796">
                  <c:v>45011.833333333336</c:v>
                </c:pt>
                <c:pt idx="10797">
                  <c:v>45011.875</c:v>
                </c:pt>
                <c:pt idx="10798">
                  <c:v>45011.916666666664</c:v>
                </c:pt>
                <c:pt idx="10799">
                  <c:v>45011.958333333336</c:v>
                </c:pt>
                <c:pt idx="10800">
                  <c:v>45012</c:v>
                </c:pt>
                <c:pt idx="10801">
                  <c:v>45012.041666666664</c:v>
                </c:pt>
                <c:pt idx="10802">
                  <c:v>45012.083333333336</c:v>
                </c:pt>
                <c:pt idx="10803">
                  <c:v>45012.125</c:v>
                </c:pt>
                <c:pt idx="10804">
                  <c:v>45012.166666666664</c:v>
                </c:pt>
                <c:pt idx="10805">
                  <c:v>45012.208333333336</c:v>
                </c:pt>
                <c:pt idx="10806">
                  <c:v>45012.25</c:v>
                </c:pt>
                <c:pt idx="10807">
                  <c:v>45012.291666666664</c:v>
                </c:pt>
                <c:pt idx="10808">
                  <c:v>45012.333333333336</c:v>
                </c:pt>
                <c:pt idx="10809">
                  <c:v>45012.375</c:v>
                </c:pt>
                <c:pt idx="10810">
                  <c:v>45012.416666666664</c:v>
                </c:pt>
                <c:pt idx="10811">
                  <c:v>45012.458333333336</c:v>
                </c:pt>
                <c:pt idx="10812">
                  <c:v>45012.5</c:v>
                </c:pt>
                <c:pt idx="10813">
                  <c:v>45012.541666666664</c:v>
                </c:pt>
                <c:pt idx="10814">
                  <c:v>45012.583333333336</c:v>
                </c:pt>
                <c:pt idx="10815">
                  <c:v>45012.625</c:v>
                </c:pt>
                <c:pt idx="10816">
                  <c:v>45012.666666666664</c:v>
                </c:pt>
                <c:pt idx="10817">
                  <c:v>45012.708333333336</c:v>
                </c:pt>
                <c:pt idx="10818">
                  <c:v>45012.75</c:v>
                </c:pt>
                <c:pt idx="10819">
                  <c:v>45012.791666666664</c:v>
                </c:pt>
                <c:pt idx="10820">
                  <c:v>45012.833333333336</c:v>
                </c:pt>
                <c:pt idx="10821">
                  <c:v>45012.875</c:v>
                </c:pt>
                <c:pt idx="10822">
                  <c:v>45012.916666666664</c:v>
                </c:pt>
                <c:pt idx="10823">
                  <c:v>45012.958333333336</c:v>
                </c:pt>
                <c:pt idx="10824">
                  <c:v>45013</c:v>
                </c:pt>
                <c:pt idx="10825">
                  <c:v>45013.041666666664</c:v>
                </c:pt>
                <c:pt idx="10826">
                  <c:v>45013.083333333336</c:v>
                </c:pt>
                <c:pt idx="10827">
                  <c:v>45013.125</c:v>
                </c:pt>
                <c:pt idx="10828">
                  <c:v>45013.166666666664</c:v>
                </c:pt>
                <c:pt idx="10829">
                  <c:v>45013.208333333336</c:v>
                </c:pt>
                <c:pt idx="10830">
                  <c:v>45013.25</c:v>
                </c:pt>
                <c:pt idx="10831">
                  <c:v>45013.291666666664</c:v>
                </c:pt>
                <c:pt idx="10832">
                  <c:v>45013.333333333336</c:v>
                </c:pt>
                <c:pt idx="10833">
                  <c:v>45013.375</c:v>
                </c:pt>
                <c:pt idx="10834">
                  <c:v>45013.416666666664</c:v>
                </c:pt>
                <c:pt idx="10835">
                  <c:v>45013.458333333336</c:v>
                </c:pt>
                <c:pt idx="10836">
                  <c:v>45013.5</c:v>
                </c:pt>
                <c:pt idx="10837">
                  <c:v>45013.541666666664</c:v>
                </c:pt>
                <c:pt idx="10838">
                  <c:v>45013.583333333336</c:v>
                </c:pt>
                <c:pt idx="10839">
                  <c:v>45013.625</c:v>
                </c:pt>
                <c:pt idx="10840">
                  <c:v>45013.666666666664</c:v>
                </c:pt>
                <c:pt idx="10841">
                  <c:v>45013.708333333336</c:v>
                </c:pt>
                <c:pt idx="10842">
                  <c:v>45013.75</c:v>
                </c:pt>
                <c:pt idx="10843">
                  <c:v>45013.791666666664</c:v>
                </c:pt>
                <c:pt idx="10844">
                  <c:v>45013.833333333336</c:v>
                </c:pt>
                <c:pt idx="10845">
                  <c:v>45013.875</c:v>
                </c:pt>
                <c:pt idx="10846">
                  <c:v>45013.916666666664</c:v>
                </c:pt>
                <c:pt idx="10847">
                  <c:v>45013.958333333336</c:v>
                </c:pt>
                <c:pt idx="10848">
                  <c:v>45014</c:v>
                </c:pt>
                <c:pt idx="10849">
                  <c:v>45014.041666666664</c:v>
                </c:pt>
                <c:pt idx="10850">
                  <c:v>45014.083333333336</c:v>
                </c:pt>
                <c:pt idx="10851">
                  <c:v>45014.125</c:v>
                </c:pt>
                <c:pt idx="10852">
                  <c:v>45014.166666666664</c:v>
                </c:pt>
                <c:pt idx="10853">
                  <c:v>45014.208333333336</c:v>
                </c:pt>
                <c:pt idx="10854">
                  <c:v>45014.25</c:v>
                </c:pt>
                <c:pt idx="10855">
                  <c:v>45014.291666666664</c:v>
                </c:pt>
                <c:pt idx="10856">
                  <c:v>45014.333333333336</c:v>
                </c:pt>
                <c:pt idx="10857">
                  <c:v>45014.375</c:v>
                </c:pt>
                <c:pt idx="10858">
                  <c:v>45014.416666666664</c:v>
                </c:pt>
                <c:pt idx="10859">
                  <c:v>45014.458333333336</c:v>
                </c:pt>
                <c:pt idx="10860">
                  <c:v>45014.5</c:v>
                </c:pt>
                <c:pt idx="10861">
                  <c:v>45014.541666666664</c:v>
                </c:pt>
                <c:pt idx="10862">
                  <c:v>45014.583333333336</c:v>
                </c:pt>
                <c:pt idx="10863">
                  <c:v>45014.625</c:v>
                </c:pt>
                <c:pt idx="10864">
                  <c:v>45014.666666666664</c:v>
                </c:pt>
                <c:pt idx="10865">
                  <c:v>45014.708333333336</c:v>
                </c:pt>
                <c:pt idx="10866">
                  <c:v>45014.75</c:v>
                </c:pt>
                <c:pt idx="10867">
                  <c:v>45014.791666666664</c:v>
                </c:pt>
                <c:pt idx="10868">
                  <c:v>45014.833333333336</c:v>
                </c:pt>
                <c:pt idx="10869">
                  <c:v>45014.875</c:v>
                </c:pt>
                <c:pt idx="10870">
                  <c:v>45014.916666666664</c:v>
                </c:pt>
                <c:pt idx="10871">
                  <c:v>45014.958333333336</c:v>
                </c:pt>
                <c:pt idx="10872">
                  <c:v>45015</c:v>
                </c:pt>
                <c:pt idx="10873">
                  <c:v>45015.041666666664</c:v>
                </c:pt>
                <c:pt idx="10874">
                  <c:v>45015.083333333336</c:v>
                </c:pt>
                <c:pt idx="10875">
                  <c:v>45015.125</c:v>
                </c:pt>
                <c:pt idx="10876">
                  <c:v>45015.166666666664</c:v>
                </c:pt>
                <c:pt idx="10877">
                  <c:v>45015.208333333336</c:v>
                </c:pt>
                <c:pt idx="10878">
                  <c:v>45015.25</c:v>
                </c:pt>
                <c:pt idx="10879">
                  <c:v>45015.291666666664</c:v>
                </c:pt>
                <c:pt idx="10880">
                  <c:v>45015.333333333336</c:v>
                </c:pt>
                <c:pt idx="10881">
                  <c:v>45015.375</c:v>
                </c:pt>
                <c:pt idx="10882">
                  <c:v>45015.416666666664</c:v>
                </c:pt>
                <c:pt idx="10883">
                  <c:v>45015.458333333336</c:v>
                </c:pt>
                <c:pt idx="10884">
                  <c:v>45015.5</c:v>
                </c:pt>
                <c:pt idx="10885">
                  <c:v>45015.541666666664</c:v>
                </c:pt>
                <c:pt idx="10886">
                  <c:v>45015.583333333336</c:v>
                </c:pt>
                <c:pt idx="10887">
                  <c:v>45015.625</c:v>
                </c:pt>
                <c:pt idx="10888">
                  <c:v>45015.666666666664</c:v>
                </c:pt>
                <c:pt idx="10889">
                  <c:v>45015.708333333336</c:v>
                </c:pt>
                <c:pt idx="10890">
                  <c:v>45015.75</c:v>
                </c:pt>
                <c:pt idx="10891">
                  <c:v>45015.791666666664</c:v>
                </c:pt>
                <c:pt idx="10892">
                  <c:v>45015.833333333336</c:v>
                </c:pt>
                <c:pt idx="10893">
                  <c:v>45015.875</c:v>
                </c:pt>
                <c:pt idx="10894">
                  <c:v>45015.916666666664</c:v>
                </c:pt>
                <c:pt idx="10895">
                  <c:v>45015.958333333336</c:v>
                </c:pt>
                <c:pt idx="10896">
                  <c:v>45016</c:v>
                </c:pt>
                <c:pt idx="10897">
                  <c:v>45016.041666666664</c:v>
                </c:pt>
                <c:pt idx="10898">
                  <c:v>45016.083333333336</c:v>
                </c:pt>
                <c:pt idx="10899">
                  <c:v>45016.125</c:v>
                </c:pt>
                <c:pt idx="10900">
                  <c:v>45016.166666666664</c:v>
                </c:pt>
                <c:pt idx="10901">
                  <c:v>45016.208333333336</c:v>
                </c:pt>
                <c:pt idx="10902">
                  <c:v>45016.25</c:v>
                </c:pt>
                <c:pt idx="10903">
                  <c:v>45016.291666666664</c:v>
                </c:pt>
                <c:pt idx="10904">
                  <c:v>45016.333333333336</c:v>
                </c:pt>
                <c:pt idx="10905">
                  <c:v>45016.375</c:v>
                </c:pt>
                <c:pt idx="10906">
                  <c:v>45016.416666666664</c:v>
                </c:pt>
                <c:pt idx="10907">
                  <c:v>45016.458333333336</c:v>
                </c:pt>
                <c:pt idx="10908">
                  <c:v>45016.5</c:v>
                </c:pt>
                <c:pt idx="10909">
                  <c:v>45016.541666666664</c:v>
                </c:pt>
                <c:pt idx="10910">
                  <c:v>45016.583333333336</c:v>
                </c:pt>
                <c:pt idx="10911">
                  <c:v>45016.625</c:v>
                </c:pt>
                <c:pt idx="10912">
                  <c:v>45016.666666666664</c:v>
                </c:pt>
                <c:pt idx="10913">
                  <c:v>45016.708333333336</c:v>
                </c:pt>
                <c:pt idx="10914">
                  <c:v>45016.75</c:v>
                </c:pt>
                <c:pt idx="10915">
                  <c:v>45016.791666666664</c:v>
                </c:pt>
                <c:pt idx="10916">
                  <c:v>45016.833333333336</c:v>
                </c:pt>
                <c:pt idx="10917">
                  <c:v>45016.875</c:v>
                </c:pt>
                <c:pt idx="10918">
                  <c:v>45016.916666666664</c:v>
                </c:pt>
                <c:pt idx="10919">
                  <c:v>45016.958333333336</c:v>
                </c:pt>
                <c:pt idx="10920">
                  <c:v>45017</c:v>
                </c:pt>
                <c:pt idx="10921">
                  <c:v>45017.041666666664</c:v>
                </c:pt>
                <c:pt idx="10922">
                  <c:v>45017.083333333336</c:v>
                </c:pt>
                <c:pt idx="10923">
                  <c:v>45017.125</c:v>
                </c:pt>
                <c:pt idx="10924">
                  <c:v>45017.166666666664</c:v>
                </c:pt>
                <c:pt idx="10925">
                  <c:v>45017.208333333336</c:v>
                </c:pt>
                <c:pt idx="10926">
                  <c:v>45017.25</c:v>
                </c:pt>
                <c:pt idx="10927">
                  <c:v>45017.291666666664</c:v>
                </c:pt>
                <c:pt idx="10928">
                  <c:v>45017.333333333336</c:v>
                </c:pt>
                <c:pt idx="10929">
                  <c:v>45017.375</c:v>
                </c:pt>
                <c:pt idx="10930">
                  <c:v>45017.416666666664</c:v>
                </c:pt>
                <c:pt idx="10931">
                  <c:v>45017.458333333336</c:v>
                </c:pt>
                <c:pt idx="10932">
                  <c:v>45017.5</c:v>
                </c:pt>
                <c:pt idx="10933">
                  <c:v>45017.541666666664</c:v>
                </c:pt>
                <c:pt idx="10934">
                  <c:v>45017.583333333336</c:v>
                </c:pt>
                <c:pt idx="10935">
                  <c:v>45017.625</c:v>
                </c:pt>
                <c:pt idx="10936">
                  <c:v>45017.666666666664</c:v>
                </c:pt>
                <c:pt idx="10937">
                  <c:v>45017.708333333336</c:v>
                </c:pt>
                <c:pt idx="10938">
                  <c:v>45017.75</c:v>
                </c:pt>
                <c:pt idx="10939">
                  <c:v>45017.791666666664</c:v>
                </c:pt>
                <c:pt idx="10940">
                  <c:v>45017.833333333336</c:v>
                </c:pt>
                <c:pt idx="10941">
                  <c:v>45017.875</c:v>
                </c:pt>
                <c:pt idx="10942">
                  <c:v>45017.916666666664</c:v>
                </c:pt>
                <c:pt idx="10943">
                  <c:v>45017.958333333336</c:v>
                </c:pt>
                <c:pt idx="10944">
                  <c:v>45018</c:v>
                </c:pt>
                <c:pt idx="10945">
                  <c:v>45018.041666666664</c:v>
                </c:pt>
                <c:pt idx="10946">
                  <c:v>45018.083333333336</c:v>
                </c:pt>
                <c:pt idx="10947">
                  <c:v>45018.125</c:v>
                </c:pt>
                <c:pt idx="10948">
                  <c:v>45018.166666666664</c:v>
                </c:pt>
                <c:pt idx="10949">
                  <c:v>45018.208333333336</c:v>
                </c:pt>
                <c:pt idx="10950">
                  <c:v>45018.25</c:v>
                </c:pt>
                <c:pt idx="10951">
                  <c:v>45018.291666666664</c:v>
                </c:pt>
                <c:pt idx="10952">
                  <c:v>45018.333333333336</c:v>
                </c:pt>
                <c:pt idx="10953">
                  <c:v>45018.375</c:v>
                </c:pt>
                <c:pt idx="10954">
                  <c:v>45018.416666666664</c:v>
                </c:pt>
                <c:pt idx="10955">
                  <c:v>45018.458333333336</c:v>
                </c:pt>
                <c:pt idx="10956">
                  <c:v>45018.5</c:v>
                </c:pt>
                <c:pt idx="10957">
                  <c:v>45018.541666666664</c:v>
                </c:pt>
                <c:pt idx="10958">
                  <c:v>45018.583333333336</c:v>
                </c:pt>
                <c:pt idx="10959">
                  <c:v>45018.625</c:v>
                </c:pt>
                <c:pt idx="10960">
                  <c:v>45018.666666666664</c:v>
                </c:pt>
                <c:pt idx="10961">
                  <c:v>45018.708333333336</c:v>
                </c:pt>
                <c:pt idx="10962">
                  <c:v>45018.75</c:v>
                </c:pt>
                <c:pt idx="10963">
                  <c:v>45018.791666666664</c:v>
                </c:pt>
                <c:pt idx="10964">
                  <c:v>45018.833333333336</c:v>
                </c:pt>
                <c:pt idx="10965">
                  <c:v>45018.875</c:v>
                </c:pt>
                <c:pt idx="10966">
                  <c:v>45018.916666666664</c:v>
                </c:pt>
                <c:pt idx="10967">
                  <c:v>45018.958333333336</c:v>
                </c:pt>
                <c:pt idx="10968">
                  <c:v>45019</c:v>
                </c:pt>
                <c:pt idx="10969">
                  <c:v>45019.041666666664</c:v>
                </c:pt>
                <c:pt idx="10970">
                  <c:v>45019.083333333336</c:v>
                </c:pt>
                <c:pt idx="10971">
                  <c:v>45019.125</c:v>
                </c:pt>
                <c:pt idx="10972">
                  <c:v>45019.166666666664</c:v>
                </c:pt>
                <c:pt idx="10973">
                  <c:v>45019.208333333336</c:v>
                </c:pt>
                <c:pt idx="10974">
                  <c:v>45019.25</c:v>
                </c:pt>
                <c:pt idx="10975">
                  <c:v>45019.291666666664</c:v>
                </c:pt>
                <c:pt idx="10976">
                  <c:v>45019.333333333336</c:v>
                </c:pt>
                <c:pt idx="10977">
                  <c:v>45019.375</c:v>
                </c:pt>
                <c:pt idx="10978">
                  <c:v>45019.416666666664</c:v>
                </c:pt>
                <c:pt idx="10979">
                  <c:v>45019.458333333336</c:v>
                </c:pt>
                <c:pt idx="10980">
                  <c:v>45019.5</c:v>
                </c:pt>
                <c:pt idx="10981">
                  <c:v>45019.541666666664</c:v>
                </c:pt>
                <c:pt idx="10982">
                  <c:v>45019.583333333336</c:v>
                </c:pt>
                <c:pt idx="10983">
                  <c:v>45019.625</c:v>
                </c:pt>
                <c:pt idx="10984">
                  <c:v>45019.666666666664</c:v>
                </c:pt>
                <c:pt idx="10985">
                  <c:v>45019.708333333336</c:v>
                </c:pt>
                <c:pt idx="10986">
                  <c:v>45019.75</c:v>
                </c:pt>
                <c:pt idx="10987">
                  <c:v>45019.791666666664</c:v>
                </c:pt>
                <c:pt idx="10988">
                  <c:v>45019.833333333336</c:v>
                </c:pt>
                <c:pt idx="10989">
                  <c:v>45019.875</c:v>
                </c:pt>
                <c:pt idx="10990">
                  <c:v>45019.916666666664</c:v>
                </c:pt>
                <c:pt idx="10991">
                  <c:v>45019.958333333336</c:v>
                </c:pt>
                <c:pt idx="10992">
                  <c:v>45020</c:v>
                </c:pt>
                <c:pt idx="10993">
                  <c:v>45020.041666666664</c:v>
                </c:pt>
                <c:pt idx="10994">
                  <c:v>45020.083333333336</c:v>
                </c:pt>
                <c:pt idx="10995">
                  <c:v>45020.125</c:v>
                </c:pt>
                <c:pt idx="10996">
                  <c:v>45020.166666666664</c:v>
                </c:pt>
                <c:pt idx="10997">
                  <c:v>45020.208333333336</c:v>
                </c:pt>
                <c:pt idx="10998">
                  <c:v>45020.25</c:v>
                </c:pt>
                <c:pt idx="10999">
                  <c:v>45020.291666666664</c:v>
                </c:pt>
                <c:pt idx="11000">
                  <c:v>45020.333333333336</c:v>
                </c:pt>
                <c:pt idx="11001">
                  <c:v>45020.375</c:v>
                </c:pt>
                <c:pt idx="11002">
                  <c:v>45020.416666666664</c:v>
                </c:pt>
                <c:pt idx="11003">
                  <c:v>45020.458333333336</c:v>
                </c:pt>
                <c:pt idx="11004">
                  <c:v>45020.5</c:v>
                </c:pt>
                <c:pt idx="11005">
                  <c:v>45020.541666666664</c:v>
                </c:pt>
                <c:pt idx="11006">
                  <c:v>45020.583333333336</c:v>
                </c:pt>
                <c:pt idx="11007">
                  <c:v>45020.625</c:v>
                </c:pt>
                <c:pt idx="11008">
                  <c:v>45020.666666666664</c:v>
                </c:pt>
                <c:pt idx="11009">
                  <c:v>45020.708333333336</c:v>
                </c:pt>
                <c:pt idx="11010">
                  <c:v>45020.75</c:v>
                </c:pt>
                <c:pt idx="11011">
                  <c:v>45020.791666666664</c:v>
                </c:pt>
                <c:pt idx="11012">
                  <c:v>45020.833333333336</c:v>
                </c:pt>
                <c:pt idx="11013">
                  <c:v>45020.875</c:v>
                </c:pt>
                <c:pt idx="11014">
                  <c:v>45020.916666666664</c:v>
                </c:pt>
                <c:pt idx="11015">
                  <c:v>45020.958333333336</c:v>
                </c:pt>
                <c:pt idx="11016">
                  <c:v>45021</c:v>
                </c:pt>
                <c:pt idx="11017">
                  <c:v>45021.041666666664</c:v>
                </c:pt>
                <c:pt idx="11018">
                  <c:v>45021.083333333336</c:v>
                </c:pt>
                <c:pt idx="11019">
                  <c:v>45021.125</c:v>
                </c:pt>
                <c:pt idx="11020">
                  <c:v>45021.166666666664</c:v>
                </c:pt>
                <c:pt idx="11021">
                  <c:v>45021.208333333336</c:v>
                </c:pt>
                <c:pt idx="11022">
                  <c:v>45021.25</c:v>
                </c:pt>
                <c:pt idx="11023">
                  <c:v>45021.291666666664</c:v>
                </c:pt>
                <c:pt idx="11024">
                  <c:v>45021.333333333336</c:v>
                </c:pt>
                <c:pt idx="11025">
                  <c:v>45021.375</c:v>
                </c:pt>
                <c:pt idx="11026">
                  <c:v>45021.416666666664</c:v>
                </c:pt>
                <c:pt idx="11027">
                  <c:v>45021.458333333336</c:v>
                </c:pt>
                <c:pt idx="11028">
                  <c:v>45021.5</c:v>
                </c:pt>
                <c:pt idx="11029">
                  <c:v>45021.541666666664</c:v>
                </c:pt>
                <c:pt idx="11030">
                  <c:v>45021.583333333336</c:v>
                </c:pt>
                <c:pt idx="11031">
                  <c:v>45021.625</c:v>
                </c:pt>
                <c:pt idx="11032">
                  <c:v>45021.666666666664</c:v>
                </c:pt>
                <c:pt idx="11033">
                  <c:v>45021.708333333336</c:v>
                </c:pt>
                <c:pt idx="11034">
                  <c:v>45021.75</c:v>
                </c:pt>
                <c:pt idx="11035">
                  <c:v>45021.791666666664</c:v>
                </c:pt>
                <c:pt idx="11036">
                  <c:v>45021.833333333336</c:v>
                </c:pt>
                <c:pt idx="11037">
                  <c:v>45021.875</c:v>
                </c:pt>
                <c:pt idx="11038">
                  <c:v>45021.916666666664</c:v>
                </c:pt>
                <c:pt idx="11039">
                  <c:v>45021.958333333336</c:v>
                </c:pt>
                <c:pt idx="11040">
                  <c:v>45022</c:v>
                </c:pt>
                <c:pt idx="11041">
                  <c:v>45022.041666666664</c:v>
                </c:pt>
                <c:pt idx="11042">
                  <c:v>45022.083333333336</c:v>
                </c:pt>
                <c:pt idx="11043">
                  <c:v>45022.125</c:v>
                </c:pt>
                <c:pt idx="11044">
                  <c:v>45022.166666666664</c:v>
                </c:pt>
                <c:pt idx="11045">
                  <c:v>45022.208333333336</c:v>
                </c:pt>
                <c:pt idx="11046">
                  <c:v>45022.25</c:v>
                </c:pt>
                <c:pt idx="11047">
                  <c:v>45022.291666666664</c:v>
                </c:pt>
                <c:pt idx="11048">
                  <c:v>45022.333333333336</c:v>
                </c:pt>
                <c:pt idx="11049">
                  <c:v>45022.375</c:v>
                </c:pt>
                <c:pt idx="11050">
                  <c:v>45022.416666666664</c:v>
                </c:pt>
                <c:pt idx="11051">
                  <c:v>45022.458333333336</c:v>
                </c:pt>
                <c:pt idx="11052">
                  <c:v>45022.5</c:v>
                </c:pt>
                <c:pt idx="11053">
                  <c:v>45022.541666666664</c:v>
                </c:pt>
                <c:pt idx="11054">
                  <c:v>45022.583333333336</c:v>
                </c:pt>
                <c:pt idx="11055">
                  <c:v>45022.625</c:v>
                </c:pt>
                <c:pt idx="11056">
                  <c:v>45022.666666666664</c:v>
                </c:pt>
                <c:pt idx="11057">
                  <c:v>45022.708333333336</c:v>
                </c:pt>
                <c:pt idx="11058">
                  <c:v>45022.75</c:v>
                </c:pt>
                <c:pt idx="11059">
                  <c:v>45022.791666666664</c:v>
                </c:pt>
                <c:pt idx="11060">
                  <c:v>45022.833333333336</c:v>
                </c:pt>
                <c:pt idx="11061">
                  <c:v>45022.875</c:v>
                </c:pt>
                <c:pt idx="11062">
                  <c:v>45022.916666666664</c:v>
                </c:pt>
                <c:pt idx="11063">
                  <c:v>45022.958333333336</c:v>
                </c:pt>
                <c:pt idx="11064">
                  <c:v>45023</c:v>
                </c:pt>
                <c:pt idx="11065">
                  <c:v>45023.041666666664</c:v>
                </c:pt>
                <c:pt idx="11066">
                  <c:v>45023.083333333336</c:v>
                </c:pt>
                <c:pt idx="11067">
                  <c:v>45023.125</c:v>
                </c:pt>
                <c:pt idx="11068">
                  <c:v>45023.166666666664</c:v>
                </c:pt>
                <c:pt idx="11069">
                  <c:v>45023.208333333336</c:v>
                </c:pt>
                <c:pt idx="11070">
                  <c:v>45023.25</c:v>
                </c:pt>
                <c:pt idx="11071">
                  <c:v>45023.291666666664</c:v>
                </c:pt>
                <c:pt idx="11072">
                  <c:v>45023.333333333336</c:v>
                </c:pt>
                <c:pt idx="11073">
                  <c:v>45023.375</c:v>
                </c:pt>
                <c:pt idx="11074">
                  <c:v>45023.416666666664</c:v>
                </c:pt>
                <c:pt idx="11075">
                  <c:v>45023.458333333336</c:v>
                </c:pt>
                <c:pt idx="11076">
                  <c:v>45023.5</c:v>
                </c:pt>
                <c:pt idx="11077">
                  <c:v>45023.541666666664</c:v>
                </c:pt>
                <c:pt idx="11078">
                  <c:v>45023.583333333336</c:v>
                </c:pt>
                <c:pt idx="11079">
                  <c:v>45023.625</c:v>
                </c:pt>
                <c:pt idx="11080">
                  <c:v>45023.666666666664</c:v>
                </c:pt>
                <c:pt idx="11081">
                  <c:v>45023.708333333336</c:v>
                </c:pt>
                <c:pt idx="11082">
                  <c:v>45023.75</c:v>
                </c:pt>
                <c:pt idx="11083">
                  <c:v>45023.791666666664</c:v>
                </c:pt>
                <c:pt idx="11084">
                  <c:v>45023.833333333336</c:v>
                </c:pt>
                <c:pt idx="11085">
                  <c:v>45023.875</c:v>
                </c:pt>
                <c:pt idx="11086">
                  <c:v>45023.916666666664</c:v>
                </c:pt>
                <c:pt idx="11087">
                  <c:v>45023.958333333336</c:v>
                </c:pt>
                <c:pt idx="11088">
                  <c:v>45024</c:v>
                </c:pt>
                <c:pt idx="11089">
                  <c:v>45024.041666666664</c:v>
                </c:pt>
                <c:pt idx="11090">
                  <c:v>45024.083333333336</c:v>
                </c:pt>
                <c:pt idx="11091">
                  <c:v>45024.125</c:v>
                </c:pt>
                <c:pt idx="11092">
                  <c:v>45024.166666666664</c:v>
                </c:pt>
                <c:pt idx="11093">
                  <c:v>45024.208333333336</c:v>
                </c:pt>
                <c:pt idx="11094">
                  <c:v>45024.25</c:v>
                </c:pt>
                <c:pt idx="11095">
                  <c:v>45024.291666666664</c:v>
                </c:pt>
                <c:pt idx="11096">
                  <c:v>45024.333333333336</c:v>
                </c:pt>
                <c:pt idx="11097">
                  <c:v>45024.375</c:v>
                </c:pt>
                <c:pt idx="11098">
                  <c:v>45024.416666666664</c:v>
                </c:pt>
                <c:pt idx="11099">
                  <c:v>45024.458333333336</c:v>
                </c:pt>
                <c:pt idx="11100">
                  <c:v>45024.5</c:v>
                </c:pt>
                <c:pt idx="11101">
                  <c:v>45024.541666666664</c:v>
                </c:pt>
                <c:pt idx="11102">
                  <c:v>45024.583333333336</c:v>
                </c:pt>
                <c:pt idx="11103">
                  <c:v>45024.625</c:v>
                </c:pt>
                <c:pt idx="11104">
                  <c:v>45024.666666666664</c:v>
                </c:pt>
                <c:pt idx="11105">
                  <c:v>45024.708333333336</c:v>
                </c:pt>
                <c:pt idx="11106">
                  <c:v>45024.75</c:v>
                </c:pt>
                <c:pt idx="11107">
                  <c:v>45024.791666666664</c:v>
                </c:pt>
                <c:pt idx="11108">
                  <c:v>45024.833333333336</c:v>
                </c:pt>
                <c:pt idx="11109">
                  <c:v>45024.875</c:v>
                </c:pt>
                <c:pt idx="11110">
                  <c:v>45024.916666666664</c:v>
                </c:pt>
                <c:pt idx="11111">
                  <c:v>45024.958333333336</c:v>
                </c:pt>
                <c:pt idx="11112">
                  <c:v>45025</c:v>
                </c:pt>
                <c:pt idx="11113">
                  <c:v>45025.041666666664</c:v>
                </c:pt>
                <c:pt idx="11114">
                  <c:v>45025.083333333336</c:v>
                </c:pt>
                <c:pt idx="11115">
                  <c:v>45025.125</c:v>
                </c:pt>
                <c:pt idx="11116">
                  <c:v>45025.166666666664</c:v>
                </c:pt>
                <c:pt idx="11117">
                  <c:v>45025.208333333336</c:v>
                </c:pt>
                <c:pt idx="11118">
                  <c:v>45025.25</c:v>
                </c:pt>
                <c:pt idx="11119">
                  <c:v>45025.291666666664</c:v>
                </c:pt>
                <c:pt idx="11120">
                  <c:v>45025.333333333336</c:v>
                </c:pt>
                <c:pt idx="11121">
                  <c:v>45025.375</c:v>
                </c:pt>
                <c:pt idx="11122">
                  <c:v>45025.416666666664</c:v>
                </c:pt>
                <c:pt idx="11123">
                  <c:v>45025.458333333336</c:v>
                </c:pt>
                <c:pt idx="11124">
                  <c:v>45025.5</c:v>
                </c:pt>
                <c:pt idx="11125">
                  <c:v>45025.541666666664</c:v>
                </c:pt>
                <c:pt idx="11126">
                  <c:v>45025.583333333336</c:v>
                </c:pt>
                <c:pt idx="11127">
                  <c:v>45025.625</c:v>
                </c:pt>
                <c:pt idx="11128">
                  <c:v>45025.666666666664</c:v>
                </c:pt>
                <c:pt idx="11129">
                  <c:v>45025.708333333336</c:v>
                </c:pt>
                <c:pt idx="11130">
                  <c:v>45025.75</c:v>
                </c:pt>
                <c:pt idx="11131">
                  <c:v>45025.791666666664</c:v>
                </c:pt>
                <c:pt idx="11132">
                  <c:v>45025.833333333336</c:v>
                </c:pt>
                <c:pt idx="11133">
                  <c:v>45025.875</c:v>
                </c:pt>
                <c:pt idx="11134">
                  <c:v>45025.916666666664</c:v>
                </c:pt>
                <c:pt idx="11135">
                  <c:v>45025.958333333336</c:v>
                </c:pt>
                <c:pt idx="11136">
                  <c:v>45026</c:v>
                </c:pt>
                <c:pt idx="11137">
                  <c:v>45026.041666666664</c:v>
                </c:pt>
                <c:pt idx="11138">
                  <c:v>45026.083333333336</c:v>
                </c:pt>
                <c:pt idx="11139">
                  <c:v>45026.125</c:v>
                </c:pt>
                <c:pt idx="11140">
                  <c:v>45026.166666666664</c:v>
                </c:pt>
                <c:pt idx="11141">
                  <c:v>45026.208333333336</c:v>
                </c:pt>
                <c:pt idx="11142">
                  <c:v>45026.25</c:v>
                </c:pt>
                <c:pt idx="11143">
                  <c:v>45026.291666666664</c:v>
                </c:pt>
                <c:pt idx="11144">
                  <c:v>45026.333333333336</c:v>
                </c:pt>
                <c:pt idx="11145">
                  <c:v>45026.375</c:v>
                </c:pt>
                <c:pt idx="11146">
                  <c:v>45026.416666666664</c:v>
                </c:pt>
                <c:pt idx="11147">
                  <c:v>45026.458333333336</c:v>
                </c:pt>
                <c:pt idx="11148">
                  <c:v>45026.5</c:v>
                </c:pt>
                <c:pt idx="11149">
                  <c:v>45026.541666666664</c:v>
                </c:pt>
                <c:pt idx="11150">
                  <c:v>45026.583333333336</c:v>
                </c:pt>
                <c:pt idx="11151">
                  <c:v>45026.625</c:v>
                </c:pt>
                <c:pt idx="11152">
                  <c:v>45026.666666666664</c:v>
                </c:pt>
                <c:pt idx="11153">
                  <c:v>45026.708333333336</c:v>
                </c:pt>
                <c:pt idx="11154">
                  <c:v>45026.75</c:v>
                </c:pt>
                <c:pt idx="11155">
                  <c:v>45026.791666666664</c:v>
                </c:pt>
                <c:pt idx="11156">
                  <c:v>45026.833333333336</c:v>
                </c:pt>
                <c:pt idx="11157">
                  <c:v>45026.875</c:v>
                </c:pt>
                <c:pt idx="11158">
                  <c:v>45026.916666666664</c:v>
                </c:pt>
                <c:pt idx="11159">
                  <c:v>45026.958333333336</c:v>
                </c:pt>
                <c:pt idx="11160">
                  <c:v>45027</c:v>
                </c:pt>
                <c:pt idx="11161">
                  <c:v>45027.041666666664</c:v>
                </c:pt>
                <c:pt idx="11162">
                  <c:v>45027.083333333336</c:v>
                </c:pt>
                <c:pt idx="11163">
                  <c:v>45027.125</c:v>
                </c:pt>
                <c:pt idx="11164">
                  <c:v>45027.166666666664</c:v>
                </c:pt>
                <c:pt idx="11165">
                  <c:v>45027.208333333336</c:v>
                </c:pt>
                <c:pt idx="11166">
                  <c:v>45027.25</c:v>
                </c:pt>
                <c:pt idx="11167">
                  <c:v>45027.291666666664</c:v>
                </c:pt>
                <c:pt idx="11168">
                  <c:v>45027.333333333336</c:v>
                </c:pt>
                <c:pt idx="11169">
                  <c:v>45027.375</c:v>
                </c:pt>
                <c:pt idx="11170">
                  <c:v>45027.416666666664</c:v>
                </c:pt>
                <c:pt idx="11171">
                  <c:v>45027.458333333336</c:v>
                </c:pt>
                <c:pt idx="11172">
                  <c:v>45027.5</c:v>
                </c:pt>
                <c:pt idx="11173">
                  <c:v>45027.541666666664</c:v>
                </c:pt>
                <c:pt idx="11174">
                  <c:v>45027.583333333336</c:v>
                </c:pt>
                <c:pt idx="11175">
                  <c:v>45027.625</c:v>
                </c:pt>
                <c:pt idx="11176">
                  <c:v>45027.666666666664</c:v>
                </c:pt>
                <c:pt idx="11177">
                  <c:v>45027.708333333336</c:v>
                </c:pt>
                <c:pt idx="11178">
                  <c:v>45027.75</c:v>
                </c:pt>
                <c:pt idx="11179">
                  <c:v>45027.791666666664</c:v>
                </c:pt>
                <c:pt idx="11180">
                  <c:v>45027.833333333336</c:v>
                </c:pt>
                <c:pt idx="11181">
                  <c:v>45027.875</c:v>
                </c:pt>
                <c:pt idx="11182">
                  <c:v>45027.916666666664</c:v>
                </c:pt>
                <c:pt idx="11183">
                  <c:v>45027.958333333336</c:v>
                </c:pt>
                <c:pt idx="11184">
                  <c:v>45028</c:v>
                </c:pt>
                <c:pt idx="11185">
                  <c:v>45028.041666666664</c:v>
                </c:pt>
                <c:pt idx="11186">
                  <c:v>45028.083333333336</c:v>
                </c:pt>
                <c:pt idx="11187">
                  <c:v>45028.125</c:v>
                </c:pt>
                <c:pt idx="11188">
                  <c:v>45028.166666666664</c:v>
                </c:pt>
                <c:pt idx="11189">
                  <c:v>45028.208333333336</c:v>
                </c:pt>
                <c:pt idx="11190">
                  <c:v>45028.25</c:v>
                </c:pt>
                <c:pt idx="11191">
                  <c:v>45028.291666666664</c:v>
                </c:pt>
                <c:pt idx="11192">
                  <c:v>45028.333333333336</c:v>
                </c:pt>
                <c:pt idx="11193">
                  <c:v>45028.375</c:v>
                </c:pt>
                <c:pt idx="11194">
                  <c:v>45028.416666666664</c:v>
                </c:pt>
                <c:pt idx="11195">
                  <c:v>45028.458333333336</c:v>
                </c:pt>
                <c:pt idx="11196">
                  <c:v>45028.5</c:v>
                </c:pt>
                <c:pt idx="11197">
                  <c:v>45028.541666666664</c:v>
                </c:pt>
                <c:pt idx="11198">
                  <c:v>45028.583333333336</c:v>
                </c:pt>
                <c:pt idx="11199">
                  <c:v>45028.625</c:v>
                </c:pt>
                <c:pt idx="11200">
                  <c:v>45028.666666666664</c:v>
                </c:pt>
                <c:pt idx="11201">
                  <c:v>45028.708333333336</c:v>
                </c:pt>
                <c:pt idx="11202">
                  <c:v>45028.75</c:v>
                </c:pt>
                <c:pt idx="11203">
                  <c:v>45028.791666666664</c:v>
                </c:pt>
                <c:pt idx="11204">
                  <c:v>45028.833333333336</c:v>
                </c:pt>
                <c:pt idx="11205">
                  <c:v>45028.875</c:v>
                </c:pt>
                <c:pt idx="11206">
                  <c:v>45028.916666666664</c:v>
                </c:pt>
                <c:pt idx="11207">
                  <c:v>45028.958333333336</c:v>
                </c:pt>
                <c:pt idx="11208">
                  <c:v>45029</c:v>
                </c:pt>
                <c:pt idx="11209">
                  <c:v>45029.041666666664</c:v>
                </c:pt>
                <c:pt idx="11210">
                  <c:v>45029.083333333336</c:v>
                </c:pt>
                <c:pt idx="11211">
                  <c:v>45029.125</c:v>
                </c:pt>
                <c:pt idx="11212">
                  <c:v>45029.166666666664</c:v>
                </c:pt>
                <c:pt idx="11213">
                  <c:v>45029.208333333336</c:v>
                </c:pt>
                <c:pt idx="11214">
                  <c:v>45029.25</c:v>
                </c:pt>
                <c:pt idx="11215">
                  <c:v>45029.291666666664</c:v>
                </c:pt>
                <c:pt idx="11216">
                  <c:v>45029.333333333336</c:v>
                </c:pt>
                <c:pt idx="11217">
                  <c:v>45029.375</c:v>
                </c:pt>
                <c:pt idx="11218">
                  <c:v>45029.416666666664</c:v>
                </c:pt>
                <c:pt idx="11219">
                  <c:v>45029.458333333336</c:v>
                </c:pt>
                <c:pt idx="11220">
                  <c:v>45029.5</c:v>
                </c:pt>
                <c:pt idx="11221">
                  <c:v>45029.541666666664</c:v>
                </c:pt>
                <c:pt idx="11222">
                  <c:v>45029.583333333336</c:v>
                </c:pt>
                <c:pt idx="11223">
                  <c:v>45029.625</c:v>
                </c:pt>
                <c:pt idx="11224">
                  <c:v>45029.666666666664</c:v>
                </c:pt>
                <c:pt idx="11225">
                  <c:v>45029.708333333336</c:v>
                </c:pt>
                <c:pt idx="11226">
                  <c:v>45029.75</c:v>
                </c:pt>
                <c:pt idx="11227">
                  <c:v>45029.791666666664</c:v>
                </c:pt>
                <c:pt idx="11228">
                  <c:v>45029.833333333336</c:v>
                </c:pt>
                <c:pt idx="11229">
                  <c:v>45029.875</c:v>
                </c:pt>
                <c:pt idx="11230">
                  <c:v>45029.916666666664</c:v>
                </c:pt>
                <c:pt idx="11231">
                  <c:v>45029.958333333336</c:v>
                </c:pt>
                <c:pt idx="11232">
                  <c:v>45030</c:v>
                </c:pt>
                <c:pt idx="11233">
                  <c:v>45030.041666666664</c:v>
                </c:pt>
                <c:pt idx="11234">
                  <c:v>45030.083333333336</c:v>
                </c:pt>
                <c:pt idx="11235">
                  <c:v>45030.125</c:v>
                </c:pt>
                <c:pt idx="11236">
                  <c:v>45030.166666666664</c:v>
                </c:pt>
                <c:pt idx="11237">
                  <c:v>45030.208333333336</c:v>
                </c:pt>
                <c:pt idx="11238">
                  <c:v>45030.25</c:v>
                </c:pt>
                <c:pt idx="11239">
                  <c:v>45030.291666666664</c:v>
                </c:pt>
                <c:pt idx="11240">
                  <c:v>45030.333333333336</c:v>
                </c:pt>
                <c:pt idx="11241">
                  <c:v>45030.375</c:v>
                </c:pt>
                <c:pt idx="11242">
                  <c:v>45030.416666666664</c:v>
                </c:pt>
                <c:pt idx="11243">
                  <c:v>45030.458333333336</c:v>
                </c:pt>
                <c:pt idx="11244">
                  <c:v>45030.5</c:v>
                </c:pt>
                <c:pt idx="11245">
                  <c:v>45030.541666666664</c:v>
                </c:pt>
                <c:pt idx="11246">
                  <c:v>45030.583333333336</c:v>
                </c:pt>
                <c:pt idx="11247">
                  <c:v>45030.625</c:v>
                </c:pt>
                <c:pt idx="11248">
                  <c:v>45030.666666666664</c:v>
                </c:pt>
                <c:pt idx="11249">
                  <c:v>45030.708333333336</c:v>
                </c:pt>
                <c:pt idx="11250">
                  <c:v>45030.75</c:v>
                </c:pt>
                <c:pt idx="11251">
                  <c:v>45030.791666666664</c:v>
                </c:pt>
                <c:pt idx="11252">
                  <c:v>45030.833333333336</c:v>
                </c:pt>
                <c:pt idx="11253">
                  <c:v>45030.875</c:v>
                </c:pt>
                <c:pt idx="11254">
                  <c:v>45030.916666666664</c:v>
                </c:pt>
                <c:pt idx="11255">
                  <c:v>45030.958333333336</c:v>
                </c:pt>
                <c:pt idx="11256">
                  <c:v>45031</c:v>
                </c:pt>
                <c:pt idx="11257">
                  <c:v>45031.041666666664</c:v>
                </c:pt>
                <c:pt idx="11258">
                  <c:v>45031.083333333336</c:v>
                </c:pt>
                <c:pt idx="11259">
                  <c:v>45031.125</c:v>
                </c:pt>
                <c:pt idx="11260">
                  <c:v>45031.166666666664</c:v>
                </c:pt>
                <c:pt idx="11261">
                  <c:v>45031.208333333336</c:v>
                </c:pt>
                <c:pt idx="11262">
                  <c:v>45031.25</c:v>
                </c:pt>
                <c:pt idx="11263">
                  <c:v>45031.291666666664</c:v>
                </c:pt>
                <c:pt idx="11264">
                  <c:v>45031.333333333336</c:v>
                </c:pt>
                <c:pt idx="11265">
                  <c:v>45031.375</c:v>
                </c:pt>
                <c:pt idx="11266">
                  <c:v>45031.416666666664</c:v>
                </c:pt>
                <c:pt idx="11267">
                  <c:v>45031.458333333336</c:v>
                </c:pt>
                <c:pt idx="11268">
                  <c:v>45031.5</c:v>
                </c:pt>
                <c:pt idx="11269">
                  <c:v>45031.541666666664</c:v>
                </c:pt>
                <c:pt idx="11270">
                  <c:v>45031.583333333336</c:v>
                </c:pt>
                <c:pt idx="11271">
                  <c:v>45031.625</c:v>
                </c:pt>
                <c:pt idx="11272">
                  <c:v>45031.666666666664</c:v>
                </c:pt>
                <c:pt idx="11273">
                  <c:v>45031.708333333336</c:v>
                </c:pt>
                <c:pt idx="11274">
                  <c:v>45031.75</c:v>
                </c:pt>
                <c:pt idx="11275">
                  <c:v>45031.791666666664</c:v>
                </c:pt>
                <c:pt idx="11276">
                  <c:v>45031.833333333336</c:v>
                </c:pt>
                <c:pt idx="11277">
                  <c:v>45031.875</c:v>
                </c:pt>
                <c:pt idx="11278">
                  <c:v>45031.916666666664</c:v>
                </c:pt>
                <c:pt idx="11279">
                  <c:v>45031.958333333336</c:v>
                </c:pt>
                <c:pt idx="11280">
                  <c:v>45032</c:v>
                </c:pt>
                <c:pt idx="11281">
                  <c:v>45032.041666666664</c:v>
                </c:pt>
                <c:pt idx="11282">
                  <c:v>45032.083333333336</c:v>
                </c:pt>
                <c:pt idx="11283">
                  <c:v>45032.125</c:v>
                </c:pt>
                <c:pt idx="11284">
                  <c:v>45032.166666666664</c:v>
                </c:pt>
                <c:pt idx="11285">
                  <c:v>45032.208333333336</c:v>
                </c:pt>
                <c:pt idx="11286">
                  <c:v>45032.25</c:v>
                </c:pt>
                <c:pt idx="11287">
                  <c:v>45032.291666666664</c:v>
                </c:pt>
                <c:pt idx="11288">
                  <c:v>45032.333333333336</c:v>
                </c:pt>
                <c:pt idx="11289">
                  <c:v>45032.375</c:v>
                </c:pt>
                <c:pt idx="11290">
                  <c:v>45032.416666666664</c:v>
                </c:pt>
                <c:pt idx="11291">
                  <c:v>45032.458333333336</c:v>
                </c:pt>
                <c:pt idx="11292">
                  <c:v>45032.5</c:v>
                </c:pt>
                <c:pt idx="11293">
                  <c:v>45032.541666666664</c:v>
                </c:pt>
                <c:pt idx="11294">
                  <c:v>45032.583333333336</c:v>
                </c:pt>
                <c:pt idx="11295">
                  <c:v>45032.625</c:v>
                </c:pt>
                <c:pt idx="11296">
                  <c:v>45032.666666666664</c:v>
                </c:pt>
                <c:pt idx="11297">
                  <c:v>45032.708333333336</c:v>
                </c:pt>
                <c:pt idx="11298">
                  <c:v>45032.75</c:v>
                </c:pt>
                <c:pt idx="11299">
                  <c:v>45032.791666666664</c:v>
                </c:pt>
                <c:pt idx="11300">
                  <c:v>45032.833333333336</c:v>
                </c:pt>
                <c:pt idx="11301">
                  <c:v>45032.875</c:v>
                </c:pt>
                <c:pt idx="11302">
                  <c:v>45032.916666666664</c:v>
                </c:pt>
                <c:pt idx="11303">
                  <c:v>45032.958333333336</c:v>
                </c:pt>
                <c:pt idx="11304">
                  <c:v>45033</c:v>
                </c:pt>
                <c:pt idx="11305">
                  <c:v>45033.041666666664</c:v>
                </c:pt>
                <c:pt idx="11306">
                  <c:v>45033.083333333336</c:v>
                </c:pt>
                <c:pt idx="11307">
                  <c:v>45033.125</c:v>
                </c:pt>
                <c:pt idx="11308">
                  <c:v>45033.166666666664</c:v>
                </c:pt>
                <c:pt idx="11309">
                  <c:v>45033.208333333336</c:v>
                </c:pt>
                <c:pt idx="11310">
                  <c:v>45033.25</c:v>
                </c:pt>
                <c:pt idx="11311">
                  <c:v>45033.291666666664</c:v>
                </c:pt>
                <c:pt idx="11312">
                  <c:v>45033.333333333336</c:v>
                </c:pt>
                <c:pt idx="11313">
                  <c:v>45033.375</c:v>
                </c:pt>
                <c:pt idx="11314">
                  <c:v>45033.416666666664</c:v>
                </c:pt>
                <c:pt idx="11315">
                  <c:v>45033.458333333336</c:v>
                </c:pt>
                <c:pt idx="11316">
                  <c:v>45033.5</c:v>
                </c:pt>
                <c:pt idx="11317">
                  <c:v>45033.541666666664</c:v>
                </c:pt>
                <c:pt idx="11318">
                  <c:v>45033.583333333336</c:v>
                </c:pt>
                <c:pt idx="11319">
                  <c:v>45033.625</c:v>
                </c:pt>
                <c:pt idx="11320">
                  <c:v>45033.666666666664</c:v>
                </c:pt>
                <c:pt idx="11321">
                  <c:v>45033.708333333336</c:v>
                </c:pt>
                <c:pt idx="11322">
                  <c:v>45033.75</c:v>
                </c:pt>
                <c:pt idx="11323">
                  <c:v>45033.791666666664</c:v>
                </c:pt>
                <c:pt idx="11324">
                  <c:v>45033.833333333336</c:v>
                </c:pt>
                <c:pt idx="11325">
                  <c:v>45033.875</c:v>
                </c:pt>
                <c:pt idx="11326">
                  <c:v>45033.916666666664</c:v>
                </c:pt>
                <c:pt idx="11327">
                  <c:v>45033.958333333336</c:v>
                </c:pt>
                <c:pt idx="11328">
                  <c:v>45034</c:v>
                </c:pt>
                <c:pt idx="11329">
                  <c:v>45034.041666666664</c:v>
                </c:pt>
                <c:pt idx="11330">
                  <c:v>45034.083333333336</c:v>
                </c:pt>
                <c:pt idx="11331">
                  <c:v>45034.125</c:v>
                </c:pt>
                <c:pt idx="11332">
                  <c:v>45034.166666666664</c:v>
                </c:pt>
                <c:pt idx="11333">
                  <c:v>45034.208333333336</c:v>
                </c:pt>
                <c:pt idx="11334">
                  <c:v>45034.25</c:v>
                </c:pt>
                <c:pt idx="11335">
                  <c:v>45034.291666666664</c:v>
                </c:pt>
                <c:pt idx="11336">
                  <c:v>45034.333333333336</c:v>
                </c:pt>
                <c:pt idx="11337">
                  <c:v>45034.375</c:v>
                </c:pt>
                <c:pt idx="11338">
                  <c:v>45034.416666666664</c:v>
                </c:pt>
                <c:pt idx="11339">
                  <c:v>45034.458333333336</c:v>
                </c:pt>
                <c:pt idx="11340">
                  <c:v>45034.5</c:v>
                </c:pt>
                <c:pt idx="11341">
                  <c:v>45034.541666666664</c:v>
                </c:pt>
                <c:pt idx="11342">
                  <c:v>45034.583333333336</c:v>
                </c:pt>
                <c:pt idx="11343">
                  <c:v>45034.625</c:v>
                </c:pt>
                <c:pt idx="11344">
                  <c:v>45034.666666666664</c:v>
                </c:pt>
                <c:pt idx="11345">
                  <c:v>45034.708333333336</c:v>
                </c:pt>
                <c:pt idx="11346">
                  <c:v>45034.75</c:v>
                </c:pt>
                <c:pt idx="11347">
                  <c:v>45034.791666666664</c:v>
                </c:pt>
                <c:pt idx="11348">
                  <c:v>45034.833333333336</c:v>
                </c:pt>
                <c:pt idx="11349">
                  <c:v>45034.875</c:v>
                </c:pt>
                <c:pt idx="11350">
                  <c:v>45034.916666666664</c:v>
                </c:pt>
                <c:pt idx="11351">
                  <c:v>45034.958333333336</c:v>
                </c:pt>
                <c:pt idx="11352">
                  <c:v>45035</c:v>
                </c:pt>
                <c:pt idx="11353">
                  <c:v>45035.041666666664</c:v>
                </c:pt>
                <c:pt idx="11354">
                  <c:v>45035.083333333336</c:v>
                </c:pt>
                <c:pt idx="11355">
                  <c:v>45035.125</c:v>
                </c:pt>
                <c:pt idx="11356">
                  <c:v>45035.166666666664</c:v>
                </c:pt>
                <c:pt idx="11357">
                  <c:v>45035.208333333336</c:v>
                </c:pt>
                <c:pt idx="11358">
                  <c:v>45035.25</c:v>
                </c:pt>
                <c:pt idx="11359">
                  <c:v>45035.291666666664</c:v>
                </c:pt>
                <c:pt idx="11360">
                  <c:v>45035.333333333336</c:v>
                </c:pt>
                <c:pt idx="11361">
                  <c:v>45035.375</c:v>
                </c:pt>
                <c:pt idx="11362">
                  <c:v>45035.416666666664</c:v>
                </c:pt>
                <c:pt idx="11363">
                  <c:v>45035.458333333336</c:v>
                </c:pt>
                <c:pt idx="11364">
                  <c:v>45035.5</c:v>
                </c:pt>
                <c:pt idx="11365">
                  <c:v>45035.541666666664</c:v>
                </c:pt>
                <c:pt idx="11366">
                  <c:v>45035.583333333336</c:v>
                </c:pt>
                <c:pt idx="11367">
                  <c:v>45035.625</c:v>
                </c:pt>
                <c:pt idx="11368">
                  <c:v>45035.666666666664</c:v>
                </c:pt>
                <c:pt idx="11369">
                  <c:v>45035.708333333336</c:v>
                </c:pt>
                <c:pt idx="11370">
                  <c:v>45035.75</c:v>
                </c:pt>
                <c:pt idx="11371">
                  <c:v>45035.791666666664</c:v>
                </c:pt>
                <c:pt idx="11372">
                  <c:v>45035.833333333336</c:v>
                </c:pt>
                <c:pt idx="11373">
                  <c:v>45035.875</c:v>
                </c:pt>
                <c:pt idx="11374">
                  <c:v>45035.916666666664</c:v>
                </c:pt>
                <c:pt idx="11375">
                  <c:v>45035.958333333336</c:v>
                </c:pt>
                <c:pt idx="11376">
                  <c:v>45036</c:v>
                </c:pt>
                <c:pt idx="11377">
                  <c:v>45036.041666666664</c:v>
                </c:pt>
                <c:pt idx="11378">
                  <c:v>45036.083333333336</c:v>
                </c:pt>
                <c:pt idx="11379">
                  <c:v>45036.125</c:v>
                </c:pt>
                <c:pt idx="11380">
                  <c:v>45036.166666666664</c:v>
                </c:pt>
                <c:pt idx="11381">
                  <c:v>45036.208333333336</c:v>
                </c:pt>
                <c:pt idx="11382">
                  <c:v>45036.25</c:v>
                </c:pt>
                <c:pt idx="11383">
                  <c:v>45036.291666666664</c:v>
                </c:pt>
                <c:pt idx="11384">
                  <c:v>45036.333333333336</c:v>
                </c:pt>
                <c:pt idx="11385">
                  <c:v>45036.375</c:v>
                </c:pt>
                <c:pt idx="11386">
                  <c:v>45036.416666666664</c:v>
                </c:pt>
                <c:pt idx="11387">
                  <c:v>45036.458333333336</c:v>
                </c:pt>
                <c:pt idx="11388">
                  <c:v>45036.5</c:v>
                </c:pt>
                <c:pt idx="11389">
                  <c:v>45036.541666666664</c:v>
                </c:pt>
                <c:pt idx="11390">
                  <c:v>45036.583333333336</c:v>
                </c:pt>
                <c:pt idx="11391">
                  <c:v>45036.625</c:v>
                </c:pt>
                <c:pt idx="11392">
                  <c:v>45036.666666666664</c:v>
                </c:pt>
                <c:pt idx="11393">
                  <c:v>45036.708333333336</c:v>
                </c:pt>
                <c:pt idx="11394">
                  <c:v>45036.75</c:v>
                </c:pt>
                <c:pt idx="11395">
                  <c:v>45036.791666666664</c:v>
                </c:pt>
                <c:pt idx="11396">
                  <c:v>45036.833333333336</c:v>
                </c:pt>
                <c:pt idx="11397">
                  <c:v>45036.875</c:v>
                </c:pt>
                <c:pt idx="11398">
                  <c:v>45036.916666666664</c:v>
                </c:pt>
                <c:pt idx="11399">
                  <c:v>45036.958333333336</c:v>
                </c:pt>
                <c:pt idx="11400">
                  <c:v>45037</c:v>
                </c:pt>
                <c:pt idx="11401">
                  <c:v>45037.041666666664</c:v>
                </c:pt>
                <c:pt idx="11402">
                  <c:v>45037.083333333336</c:v>
                </c:pt>
                <c:pt idx="11403">
                  <c:v>45037.125</c:v>
                </c:pt>
                <c:pt idx="11404">
                  <c:v>45037.166666666664</c:v>
                </c:pt>
                <c:pt idx="11405">
                  <c:v>45037.208333333336</c:v>
                </c:pt>
                <c:pt idx="11406">
                  <c:v>45037.25</c:v>
                </c:pt>
                <c:pt idx="11407">
                  <c:v>45037.291666666664</c:v>
                </c:pt>
                <c:pt idx="11408">
                  <c:v>45037.333333333336</c:v>
                </c:pt>
                <c:pt idx="11409">
                  <c:v>45037.375</c:v>
                </c:pt>
                <c:pt idx="11410">
                  <c:v>45037.416666666664</c:v>
                </c:pt>
                <c:pt idx="11411">
                  <c:v>45037.458333333336</c:v>
                </c:pt>
                <c:pt idx="11412">
                  <c:v>45037.5</c:v>
                </c:pt>
                <c:pt idx="11413">
                  <c:v>45037.541666666664</c:v>
                </c:pt>
                <c:pt idx="11414">
                  <c:v>45037.583333333336</c:v>
                </c:pt>
                <c:pt idx="11415">
                  <c:v>45037.625</c:v>
                </c:pt>
                <c:pt idx="11416">
                  <c:v>45037.666666666664</c:v>
                </c:pt>
                <c:pt idx="11417">
                  <c:v>45037.708333333336</c:v>
                </c:pt>
                <c:pt idx="11418">
                  <c:v>45037.75</c:v>
                </c:pt>
                <c:pt idx="11419">
                  <c:v>45037.791666666664</c:v>
                </c:pt>
                <c:pt idx="11420">
                  <c:v>45037.833333333336</c:v>
                </c:pt>
                <c:pt idx="11421">
                  <c:v>45037.875</c:v>
                </c:pt>
                <c:pt idx="11422">
                  <c:v>45037.916666666664</c:v>
                </c:pt>
                <c:pt idx="11423">
                  <c:v>45037.958333333336</c:v>
                </c:pt>
                <c:pt idx="11424">
                  <c:v>45038</c:v>
                </c:pt>
                <c:pt idx="11425">
                  <c:v>45038.041666666664</c:v>
                </c:pt>
                <c:pt idx="11426">
                  <c:v>45038.083333333336</c:v>
                </c:pt>
                <c:pt idx="11427">
                  <c:v>45038.125</c:v>
                </c:pt>
                <c:pt idx="11428">
                  <c:v>45038.166666666664</c:v>
                </c:pt>
                <c:pt idx="11429">
                  <c:v>45038.208333333336</c:v>
                </c:pt>
                <c:pt idx="11430">
                  <c:v>45038.25</c:v>
                </c:pt>
                <c:pt idx="11431">
                  <c:v>45038.291666666664</c:v>
                </c:pt>
                <c:pt idx="11432">
                  <c:v>45038.333333333336</c:v>
                </c:pt>
                <c:pt idx="11433">
                  <c:v>45038.375</c:v>
                </c:pt>
                <c:pt idx="11434">
                  <c:v>45038.416666666664</c:v>
                </c:pt>
                <c:pt idx="11435">
                  <c:v>45038.458333333336</c:v>
                </c:pt>
                <c:pt idx="11436">
                  <c:v>45038.5</c:v>
                </c:pt>
                <c:pt idx="11437">
                  <c:v>45038.541666666664</c:v>
                </c:pt>
                <c:pt idx="11438">
                  <c:v>45038.583333333336</c:v>
                </c:pt>
                <c:pt idx="11439">
                  <c:v>45038.625</c:v>
                </c:pt>
                <c:pt idx="11440">
                  <c:v>45038.666666666664</c:v>
                </c:pt>
                <c:pt idx="11441">
                  <c:v>45038.708333333336</c:v>
                </c:pt>
                <c:pt idx="11442">
                  <c:v>45038.75</c:v>
                </c:pt>
                <c:pt idx="11443">
                  <c:v>45038.791666666664</c:v>
                </c:pt>
                <c:pt idx="11444">
                  <c:v>45038.833333333336</c:v>
                </c:pt>
                <c:pt idx="11445">
                  <c:v>45038.875</c:v>
                </c:pt>
                <c:pt idx="11446">
                  <c:v>45038.916666666664</c:v>
                </c:pt>
                <c:pt idx="11447">
                  <c:v>45038.958333333336</c:v>
                </c:pt>
                <c:pt idx="11448">
                  <c:v>45039</c:v>
                </c:pt>
                <c:pt idx="11449">
                  <c:v>45039.041666666664</c:v>
                </c:pt>
                <c:pt idx="11450">
                  <c:v>45039.083333333336</c:v>
                </c:pt>
                <c:pt idx="11451">
                  <c:v>45039.125</c:v>
                </c:pt>
                <c:pt idx="11452">
                  <c:v>45039.166666666664</c:v>
                </c:pt>
                <c:pt idx="11453">
                  <c:v>45039.208333333336</c:v>
                </c:pt>
                <c:pt idx="11454">
                  <c:v>45039.25</c:v>
                </c:pt>
                <c:pt idx="11455">
                  <c:v>45039.291666666664</c:v>
                </c:pt>
                <c:pt idx="11456">
                  <c:v>45039.333333333336</c:v>
                </c:pt>
                <c:pt idx="11457">
                  <c:v>45039.375</c:v>
                </c:pt>
                <c:pt idx="11458">
                  <c:v>45039.416666666664</c:v>
                </c:pt>
                <c:pt idx="11459">
                  <c:v>45039.458333333336</c:v>
                </c:pt>
                <c:pt idx="11460">
                  <c:v>45039.5</c:v>
                </c:pt>
                <c:pt idx="11461">
                  <c:v>45039.541666666664</c:v>
                </c:pt>
                <c:pt idx="11462">
                  <c:v>45039.583333333336</c:v>
                </c:pt>
                <c:pt idx="11463">
                  <c:v>45039.625</c:v>
                </c:pt>
                <c:pt idx="11464">
                  <c:v>45039.666666666664</c:v>
                </c:pt>
                <c:pt idx="11465">
                  <c:v>45039.708333333336</c:v>
                </c:pt>
                <c:pt idx="11466">
                  <c:v>45039.75</c:v>
                </c:pt>
                <c:pt idx="11467">
                  <c:v>45039.791666666664</c:v>
                </c:pt>
                <c:pt idx="11468">
                  <c:v>45039.833333333336</c:v>
                </c:pt>
                <c:pt idx="11469">
                  <c:v>45039.875</c:v>
                </c:pt>
                <c:pt idx="11470">
                  <c:v>45039.916666666664</c:v>
                </c:pt>
                <c:pt idx="11471">
                  <c:v>45039.958333333336</c:v>
                </c:pt>
                <c:pt idx="11472">
                  <c:v>45040</c:v>
                </c:pt>
                <c:pt idx="11473">
                  <c:v>45040.041666666664</c:v>
                </c:pt>
                <c:pt idx="11474">
                  <c:v>45040.083333333336</c:v>
                </c:pt>
                <c:pt idx="11475">
                  <c:v>45040.125</c:v>
                </c:pt>
                <c:pt idx="11476">
                  <c:v>45040.166666666664</c:v>
                </c:pt>
                <c:pt idx="11477">
                  <c:v>45040.208333333336</c:v>
                </c:pt>
                <c:pt idx="11478">
                  <c:v>45040.25</c:v>
                </c:pt>
                <c:pt idx="11479">
                  <c:v>45040.291666666664</c:v>
                </c:pt>
                <c:pt idx="11480">
                  <c:v>45040.333333333336</c:v>
                </c:pt>
                <c:pt idx="11481">
                  <c:v>45040.375</c:v>
                </c:pt>
                <c:pt idx="11482">
                  <c:v>45040.416666666664</c:v>
                </c:pt>
                <c:pt idx="11483">
                  <c:v>45040.458333333336</c:v>
                </c:pt>
                <c:pt idx="11484">
                  <c:v>45040.5</c:v>
                </c:pt>
                <c:pt idx="11485">
                  <c:v>45040.541666666664</c:v>
                </c:pt>
                <c:pt idx="11486">
                  <c:v>45040.583333333336</c:v>
                </c:pt>
                <c:pt idx="11487">
                  <c:v>45040.625</c:v>
                </c:pt>
                <c:pt idx="11488">
                  <c:v>45040.666666666664</c:v>
                </c:pt>
                <c:pt idx="11489">
                  <c:v>45040.708333333336</c:v>
                </c:pt>
                <c:pt idx="11490">
                  <c:v>45040.75</c:v>
                </c:pt>
                <c:pt idx="11491">
                  <c:v>45040.791666666664</c:v>
                </c:pt>
                <c:pt idx="11492">
                  <c:v>45040.833333333336</c:v>
                </c:pt>
                <c:pt idx="11493">
                  <c:v>45040.875</c:v>
                </c:pt>
                <c:pt idx="11494">
                  <c:v>45040.916666666664</c:v>
                </c:pt>
                <c:pt idx="11495">
                  <c:v>45040.958333333336</c:v>
                </c:pt>
                <c:pt idx="11496">
                  <c:v>45041</c:v>
                </c:pt>
                <c:pt idx="11497">
                  <c:v>45041.041666666664</c:v>
                </c:pt>
                <c:pt idx="11498">
                  <c:v>45041.083333333336</c:v>
                </c:pt>
                <c:pt idx="11499">
                  <c:v>45041.125</c:v>
                </c:pt>
                <c:pt idx="11500">
                  <c:v>45041.166666666664</c:v>
                </c:pt>
                <c:pt idx="11501">
                  <c:v>45041.208333333336</c:v>
                </c:pt>
                <c:pt idx="11502">
                  <c:v>45041.25</c:v>
                </c:pt>
                <c:pt idx="11503">
                  <c:v>45041.291666666664</c:v>
                </c:pt>
                <c:pt idx="11504">
                  <c:v>45041.333333333336</c:v>
                </c:pt>
                <c:pt idx="11505">
                  <c:v>45041.375</c:v>
                </c:pt>
                <c:pt idx="11506">
                  <c:v>45041.416666666664</c:v>
                </c:pt>
                <c:pt idx="11507">
                  <c:v>45041.458333333336</c:v>
                </c:pt>
                <c:pt idx="11508">
                  <c:v>45041.5</c:v>
                </c:pt>
                <c:pt idx="11509">
                  <c:v>45041.541666666664</c:v>
                </c:pt>
                <c:pt idx="11510">
                  <c:v>45041.583333333336</c:v>
                </c:pt>
                <c:pt idx="11511">
                  <c:v>45041.625</c:v>
                </c:pt>
                <c:pt idx="11512">
                  <c:v>45041.666666666664</c:v>
                </c:pt>
                <c:pt idx="11513">
                  <c:v>45041.708333333336</c:v>
                </c:pt>
                <c:pt idx="11514">
                  <c:v>45041.75</c:v>
                </c:pt>
                <c:pt idx="11515">
                  <c:v>45041.791666666664</c:v>
                </c:pt>
                <c:pt idx="11516">
                  <c:v>45041.833333333336</c:v>
                </c:pt>
                <c:pt idx="11517">
                  <c:v>45041.875</c:v>
                </c:pt>
                <c:pt idx="11518">
                  <c:v>45041.916666666664</c:v>
                </c:pt>
                <c:pt idx="11519">
                  <c:v>45041.958333333336</c:v>
                </c:pt>
                <c:pt idx="11520">
                  <c:v>45042</c:v>
                </c:pt>
                <c:pt idx="11521">
                  <c:v>45042.041666666664</c:v>
                </c:pt>
                <c:pt idx="11522">
                  <c:v>45042.083333333336</c:v>
                </c:pt>
                <c:pt idx="11523">
                  <c:v>45042.125</c:v>
                </c:pt>
                <c:pt idx="11524">
                  <c:v>45042.166666666664</c:v>
                </c:pt>
                <c:pt idx="11525">
                  <c:v>45042.208333333336</c:v>
                </c:pt>
                <c:pt idx="11526">
                  <c:v>45042.25</c:v>
                </c:pt>
                <c:pt idx="11527">
                  <c:v>45042.291666666664</c:v>
                </c:pt>
                <c:pt idx="11528">
                  <c:v>45042.333333333336</c:v>
                </c:pt>
                <c:pt idx="11529">
                  <c:v>45042.375</c:v>
                </c:pt>
                <c:pt idx="11530">
                  <c:v>45042.416666666664</c:v>
                </c:pt>
                <c:pt idx="11531">
                  <c:v>45042.458333333336</c:v>
                </c:pt>
                <c:pt idx="11532">
                  <c:v>45042.5</c:v>
                </c:pt>
                <c:pt idx="11533">
                  <c:v>45042.541666666664</c:v>
                </c:pt>
                <c:pt idx="11534">
                  <c:v>45042.583333333336</c:v>
                </c:pt>
                <c:pt idx="11535">
                  <c:v>45042.625</c:v>
                </c:pt>
                <c:pt idx="11536">
                  <c:v>45042.666666666664</c:v>
                </c:pt>
                <c:pt idx="11537">
                  <c:v>45042.708333333336</c:v>
                </c:pt>
                <c:pt idx="11538">
                  <c:v>45042.75</c:v>
                </c:pt>
                <c:pt idx="11539">
                  <c:v>45042.791666666664</c:v>
                </c:pt>
                <c:pt idx="11540">
                  <c:v>45042.833333333336</c:v>
                </c:pt>
                <c:pt idx="11541">
                  <c:v>45042.875</c:v>
                </c:pt>
                <c:pt idx="11542">
                  <c:v>45042.916666666664</c:v>
                </c:pt>
                <c:pt idx="11543">
                  <c:v>45042.958333333336</c:v>
                </c:pt>
                <c:pt idx="11544">
                  <c:v>45043</c:v>
                </c:pt>
                <c:pt idx="11545">
                  <c:v>45043.041666666664</c:v>
                </c:pt>
                <c:pt idx="11546">
                  <c:v>45043.083333333336</c:v>
                </c:pt>
                <c:pt idx="11547">
                  <c:v>45043.125</c:v>
                </c:pt>
                <c:pt idx="11548">
                  <c:v>45043.166666666664</c:v>
                </c:pt>
                <c:pt idx="11549">
                  <c:v>45043.208333333336</c:v>
                </c:pt>
                <c:pt idx="11550">
                  <c:v>45043.25</c:v>
                </c:pt>
                <c:pt idx="11551">
                  <c:v>45043.291666666664</c:v>
                </c:pt>
                <c:pt idx="11552">
                  <c:v>45043.333333333336</c:v>
                </c:pt>
                <c:pt idx="11553">
                  <c:v>45043.375</c:v>
                </c:pt>
                <c:pt idx="11554">
                  <c:v>45043.416666666664</c:v>
                </c:pt>
                <c:pt idx="11555">
                  <c:v>45043.458333333336</c:v>
                </c:pt>
                <c:pt idx="11556">
                  <c:v>45043.5</c:v>
                </c:pt>
                <c:pt idx="11557">
                  <c:v>45043.541666666664</c:v>
                </c:pt>
                <c:pt idx="11558">
                  <c:v>45043.583333333336</c:v>
                </c:pt>
                <c:pt idx="11559">
                  <c:v>45043.625</c:v>
                </c:pt>
                <c:pt idx="11560">
                  <c:v>45043.666666666664</c:v>
                </c:pt>
                <c:pt idx="11561">
                  <c:v>45043.708333333336</c:v>
                </c:pt>
                <c:pt idx="11562">
                  <c:v>45043.75</c:v>
                </c:pt>
                <c:pt idx="11563">
                  <c:v>45043.791666666664</c:v>
                </c:pt>
                <c:pt idx="11564">
                  <c:v>45043.833333333336</c:v>
                </c:pt>
                <c:pt idx="11565">
                  <c:v>45043.875</c:v>
                </c:pt>
                <c:pt idx="11566">
                  <c:v>45043.916666666664</c:v>
                </c:pt>
                <c:pt idx="11567">
                  <c:v>45043.958333333336</c:v>
                </c:pt>
                <c:pt idx="11568">
                  <c:v>45044</c:v>
                </c:pt>
                <c:pt idx="11569">
                  <c:v>45044.041666666664</c:v>
                </c:pt>
                <c:pt idx="11570">
                  <c:v>45044.083333333336</c:v>
                </c:pt>
                <c:pt idx="11571">
                  <c:v>45044.125</c:v>
                </c:pt>
                <c:pt idx="11572">
                  <c:v>45044.166666666664</c:v>
                </c:pt>
                <c:pt idx="11573">
                  <c:v>45044.208333333336</c:v>
                </c:pt>
                <c:pt idx="11574">
                  <c:v>45044.25</c:v>
                </c:pt>
                <c:pt idx="11575">
                  <c:v>45044.291666666664</c:v>
                </c:pt>
                <c:pt idx="11576">
                  <c:v>45044.333333333336</c:v>
                </c:pt>
                <c:pt idx="11577">
                  <c:v>45044.375</c:v>
                </c:pt>
                <c:pt idx="11578">
                  <c:v>45044.416666666664</c:v>
                </c:pt>
                <c:pt idx="11579">
                  <c:v>45044.458333333336</c:v>
                </c:pt>
                <c:pt idx="11580">
                  <c:v>45044.5</c:v>
                </c:pt>
                <c:pt idx="11581">
                  <c:v>45044.541666666664</c:v>
                </c:pt>
                <c:pt idx="11582">
                  <c:v>45044.583333333336</c:v>
                </c:pt>
                <c:pt idx="11583">
                  <c:v>45044.625</c:v>
                </c:pt>
                <c:pt idx="11584">
                  <c:v>45044.666666666664</c:v>
                </c:pt>
                <c:pt idx="11585">
                  <c:v>45044.708333333336</c:v>
                </c:pt>
                <c:pt idx="11586">
                  <c:v>45044.75</c:v>
                </c:pt>
                <c:pt idx="11587">
                  <c:v>45044.791666666664</c:v>
                </c:pt>
                <c:pt idx="11588">
                  <c:v>45044.833333333336</c:v>
                </c:pt>
                <c:pt idx="11589">
                  <c:v>45044.875</c:v>
                </c:pt>
                <c:pt idx="11590">
                  <c:v>45044.916666666664</c:v>
                </c:pt>
                <c:pt idx="11591">
                  <c:v>45044.958333333336</c:v>
                </c:pt>
                <c:pt idx="11592">
                  <c:v>45045</c:v>
                </c:pt>
                <c:pt idx="11593">
                  <c:v>45045.041666666664</c:v>
                </c:pt>
                <c:pt idx="11594">
                  <c:v>45045.083333333336</c:v>
                </c:pt>
                <c:pt idx="11595">
                  <c:v>45045.125</c:v>
                </c:pt>
                <c:pt idx="11596">
                  <c:v>45045.166666666664</c:v>
                </c:pt>
                <c:pt idx="11597">
                  <c:v>45045.208333333336</c:v>
                </c:pt>
                <c:pt idx="11598">
                  <c:v>45045.25</c:v>
                </c:pt>
                <c:pt idx="11599">
                  <c:v>45045.291666666664</c:v>
                </c:pt>
                <c:pt idx="11600">
                  <c:v>45045.333333333336</c:v>
                </c:pt>
                <c:pt idx="11601">
                  <c:v>45045.375</c:v>
                </c:pt>
                <c:pt idx="11602">
                  <c:v>45045.416666666664</c:v>
                </c:pt>
                <c:pt idx="11603">
                  <c:v>45045.458333333336</c:v>
                </c:pt>
                <c:pt idx="11604">
                  <c:v>45045.5</c:v>
                </c:pt>
                <c:pt idx="11605">
                  <c:v>45045.541666666664</c:v>
                </c:pt>
                <c:pt idx="11606">
                  <c:v>45045.583333333336</c:v>
                </c:pt>
                <c:pt idx="11607">
                  <c:v>45045.625</c:v>
                </c:pt>
                <c:pt idx="11608">
                  <c:v>45045.666666666664</c:v>
                </c:pt>
                <c:pt idx="11609">
                  <c:v>45045.708333333336</c:v>
                </c:pt>
                <c:pt idx="11610">
                  <c:v>45045.75</c:v>
                </c:pt>
                <c:pt idx="11611">
                  <c:v>45045.791666666664</c:v>
                </c:pt>
                <c:pt idx="11612">
                  <c:v>45045.833333333336</c:v>
                </c:pt>
                <c:pt idx="11613">
                  <c:v>45045.875</c:v>
                </c:pt>
                <c:pt idx="11614">
                  <c:v>45045.916666666664</c:v>
                </c:pt>
                <c:pt idx="11615">
                  <c:v>45045.958333333336</c:v>
                </c:pt>
                <c:pt idx="11616">
                  <c:v>45046</c:v>
                </c:pt>
                <c:pt idx="11617">
                  <c:v>45046.041666666664</c:v>
                </c:pt>
                <c:pt idx="11618">
                  <c:v>45046.083333333336</c:v>
                </c:pt>
                <c:pt idx="11619">
                  <c:v>45046.125</c:v>
                </c:pt>
                <c:pt idx="11620">
                  <c:v>45046.166666666664</c:v>
                </c:pt>
                <c:pt idx="11621">
                  <c:v>45046.208333333336</c:v>
                </c:pt>
                <c:pt idx="11622">
                  <c:v>45046.25</c:v>
                </c:pt>
                <c:pt idx="11623">
                  <c:v>45046.291666666664</c:v>
                </c:pt>
                <c:pt idx="11624">
                  <c:v>45046.333333333336</c:v>
                </c:pt>
                <c:pt idx="11625">
                  <c:v>45046.375</c:v>
                </c:pt>
                <c:pt idx="11626">
                  <c:v>45046.416666666664</c:v>
                </c:pt>
                <c:pt idx="11627">
                  <c:v>45046.458333333336</c:v>
                </c:pt>
                <c:pt idx="11628">
                  <c:v>45046.5</c:v>
                </c:pt>
                <c:pt idx="11629">
                  <c:v>45046.541666666664</c:v>
                </c:pt>
                <c:pt idx="11630">
                  <c:v>45046.583333333336</c:v>
                </c:pt>
                <c:pt idx="11631">
                  <c:v>45046.625</c:v>
                </c:pt>
                <c:pt idx="11632">
                  <c:v>45046.666666666664</c:v>
                </c:pt>
                <c:pt idx="11633">
                  <c:v>45046.708333333336</c:v>
                </c:pt>
                <c:pt idx="11634">
                  <c:v>45046.75</c:v>
                </c:pt>
                <c:pt idx="11635">
                  <c:v>45046.791666666664</c:v>
                </c:pt>
                <c:pt idx="11636">
                  <c:v>45046.833333333336</c:v>
                </c:pt>
                <c:pt idx="11637">
                  <c:v>45046.875</c:v>
                </c:pt>
                <c:pt idx="11638">
                  <c:v>45046.916666666664</c:v>
                </c:pt>
                <c:pt idx="11639">
                  <c:v>45046.958333333336</c:v>
                </c:pt>
                <c:pt idx="11640">
                  <c:v>45047</c:v>
                </c:pt>
                <c:pt idx="11641">
                  <c:v>45047.041666666664</c:v>
                </c:pt>
                <c:pt idx="11642">
                  <c:v>45047.083333333336</c:v>
                </c:pt>
                <c:pt idx="11643">
                  <c:v>45047.125</c:v>
                </c:pt>
                <c:pt idx="11644">
                  <c:v>45047.166666666664</c:v>
                </c:pt>
                <c:pt idx="11645">
                  <c:v>45047.208333333336</c:v>
                </c:pt>
                <c:pt idx="11646">
                  <c:v>45047.25</c:v>
                </c:pt>
                <c:pt idx="11647">
                  <c:v>45047.291666666664</c:v>
                </c:pt>
                <c:pt idx="11648">
                  <c:v>45047.333333333336</c:v>
                </c:pt>
                <c:pt idx="11649">
                  <c:v>45047.375</c:v>
                </c:pt>
                <c:pt idx="11650">
                  <c:v>45047.416666666664</c:v>
                </c:pt>
                <c:pt idx="11651">
                  <c:v>45047.458333333336</c:v>
                </c:pt>
                <c:pt idx="11652">
                  <c:v>45047.5</c:v>
                </c:pt>
                <c:pt idx="11653">
                  <c:v>45047.541666666664</c:v>
                </c:pt>
                <c:pt idx="11654">
                  <c:v>45047.583333333336</c:v>
                </c:pt>
                <c:pt idx="11655">
                  <c:v>45047.625</c:v>
                </c:pt>
                <c:pt idx="11656">
                  <c:v>45047.666666666664</c:v>
                </c:pt>
                <c:pt idx="11657">
                  <c:v>45047.708333333336</c:v>
                </c:pt>
                <c:pt idx="11658">
                  <c:v>45047.75</c:v>
                </c:pt>
                <c:pt idx="11659">
                  <c:v>45047.791666666664</c:v>
                </c:pt>
                <c:pt idx="11660">
                  <c:v>45047.833333333336</c:v>
                </c:pt>
                <c:pt idx="11661">
                  <c:v>45047.875</c:v>
                </c:pt>
                <c:pt idx="11662">
                  <c:v>45047.916666666664</c:v>
                </c:pt>
                <c:pt idx="11663">
                  <c:v>45047.958333333336</c:v>
                </c:pt>
                <c:pt idx="11664">
                  <c:v>45048</c:v>
                </c:pt>
                <c:pt idx="11665">
                  <c:v>45048.041666666664</c:v>
                </c:pt>
                <c:pt idx="11666">
                  <c:v>45048.083333333336</c:v>
                </c:pt>
                <c:pt idx="11667">
                  <c:v>45048.125</c:v>
                </c:pt>
                <c:pt idx="11668">
                  <c:v>45048.166666666664</c:v>
                </c:pt>
                <c:pt idx="11669">
                  <c:v>45048.208333333336</c:v>
                </c:pt>
                <c:pt idx="11670">
                  <c:v>45048.25</c:v>
                </c:pt>
                <c:pt idx="11671">
                  <c:v>45048.291666666664</c:v>
                </c:pt>
                <c:pt idx="11672">
                  <c:v>45048.333333333336</c:v>
                </c:pt>
                <c:pt idx="11673">
                  <c:v>45048.375</c:v>
                </c:pt>
                <c:pt idx="11674">
                  <c:v>45048.416666666664</c:v>
                </c:pt>
                <c:pt idx="11675">
                  <c:v>45048.458333333336</c:v>
                </c:pt>
                <c:pt idx="11676">
                  <c:v>45048.5</c:v>
                </c:pt>
                <c:pt idx="11677">
                  <c:v>45048.541666666664</c:v>
                </c:pt>
                <c:pt idx="11678">
                  <c:v>45048.583333333336</c:v>
                </c:pt>
                <c:pt idx="11679">
                  <c:v>45048.625</c:v>
                </c:pt>
                <c:pt idx="11680">
                  <c:v>45048.666666666664</c:v>
                </c:pt>
                <c:pt idx="11681">
                  <c:v>45048.708333333336</c:v>
                </c:pt>
                <c:pt idx="11682">
                  <c:v>45048.75</c:v>
                </c:pt>
                <c:pt idx="11683">
                  <c:v>45048.791666666664</c:v>
                </c:pt>
                <c:pt idx="11684">
                  <c:v>45048.833333333336</c:v>
                </c:pt>
                <c:pt idx="11685">
                  <c:v>45048.875</c:v>
                </c:pt>
                <c:pt idx="11686">
                  <c:v>45048.916666666664</c:v>
                </c:pt>
                <c:pt idx="11687">
                  <c:v>45048.958333333336</c:v>
                </c:pt>
                <c:pt idx="11688">
                  <c:v>45049</c:v>
                </c:pt>
                <c:pt idx="11689">
                  <c:v>45049.041666666664</c:v>
                </c:pt>
                <c:pt idx="11690">
                  <c:v>45049.083333333336</c:v>
                </c:pt>
                <c:pt idx="11691">
                  <c:v>45049.125</c:v>
                </c:pt>
                <c:pt idx="11692">
                  <c:v>45049.166666666664</c:v>
                </c:pt>
                <c:pt idx="11693">
                  <c:v>45049.208333333336</c:v>
                </c:pt>
                <c:pt idx="11694">
                  <c:v>45049.25</c:v>
                </c:pt>
                <c:pt idx="11695">
                  <c:v>45049.291666666664</c:v>
                </c:pt>
                <c:pt idx="11696">
                  <c:v>45049.333333333336</c:v>
                </c:pt>
                <c:pt idx="11697">
                  <c:v>45049.375</c:v>
                </c:pt>
                <c:pt idx="11698">
                  <c:v>45049.416666666664</c:v>
                </c:pt>
                <c:pt idx="11699">
                  <c:v>45049.458333333336</c:v>
                </c:pt>
                <c:pt idx="11700">
                  <c:v>45049.5</c:v>
                </c:pt>
                <c:pt idx="11701">
                  <c:v>45049.541666666664</c:v>
                </c:pt>
                <c:pt idx="11702">
                  <c:v>45049.583333333336</c:v>
                </c:pt>
                <c:pt idx="11703">
                  <c:v>45049.625</c:v>
                </c:pt>
                <c:pt idx="11704">
                  <c:v>45049.666666666664</c:v>
                </c:pt>
                <c:pt idx="11705">
                  <c:v>45049.708333333336</c:v>
                </c:pt>
                <c:pt idx="11706">
                  <c:v>45049.75</c:v>
                </c:pt>
                <c:pt idx="11707">
                  <c:v>45049.791666666664</c:v>
                </c:pt>
                <c:pt idx="11708">
                  <c:v>45049.833333333336</c:v>
                </c:pt>
                <c:pt idx="11709">
                  <c:v>45049.875</c:v>
                </c:pt>
                <c:pt idx="11710">
                  <c:v>45049.916666666664</c:v>
                </c:pt>
                <c:pt idx="11711">
                  <c:v>45049.958333333336</c:v>
                </c:pt>
                <c:pt idx="11712">
                  <c:v>45050</c:v>
                </c:pt>
                <c:pt idx="11713">
                  <c:v>45050.041666666664</c:v>
                </c:pt>
                <c:pt idx="11714">
                  <c:v>45050.083333333336</c:v>
                </c:pt>
                <c:pt idx="11715">
                  <c:v>45050.125</c:v>
                </c:pt>
                <c:pt idx="11716">
                  <c:v>45050.166666666664</c:v>
                </c:pt>
                <c:pt idx="11717">
                  <c:v>45050.208333333336</c:v>
                </c:pt>
                <c:pt idx="11718">
                  <c:v>45050.25</c:v>
                </c:pt>
                <c:pt idx="11719">
                  <c:v>45050.291666666664</c:v>
                </c:pt>
                <c:pt idx="11720">
                  <c:v>45050.333333333336</c:v>
                </c:pt>
                <c:pt idx="11721">
                  <c:v>45050.375</c:v>
                </c:pt>
                <c:pt idx="11722">
                  <c:v>45050.416666666664</c:v>
                </c:pt>
                <c:pt idx="11723">
                  <c:v>45050.458333333336</c:v>
                </c:pt>
                <c:pt idx="11724">
                  <c:v>45050.5</c:v>
                </c:pt>
                <c:pt idx="11725">
                  <c:v>45050.541666666664</c:v>
                </c:pt>
                <c:pt idx="11726">
                  <c:v>45050.583333333336</c:v>
                </c:pt>
                <c:pt idx="11727">
                  <c:v>45050.625</c:v>
                </c:pt>
                <c:pt idx="11728">
                  <c:v>45050.666666666664</c:v>
                </c:pt>
                <c:pt idx="11729">
                  <c:v>45050.708333333336</c:v>
                </c:pt>
                <c:pt idx="11730">
                  <c:v>45050.75</c:v>
                </c:pt>
                <c:pt idx="11731">
                  <c:v>45050.791666666664</c:v>
                </c:pt>
                <c:pt idx="11732">
                  <c:v>45050.833333333336</c:v>
                </c:pt>
                <c:pt idx="11733">
                  <c:v>45050.875</c:v>
                </c:pt>
                <c:pt idx="11734">
                  <c:v>45050.916666666664</c:v>
                </c:pt>
                <c:pt idx="11735">
                  <c:v>45050.958333333336</c:v>
                </c:pt>
                <c:pt idx="11736">
                  <c:v>45051</c:v>
                </c:pt>
                <c:pt idx="11737">
                  <c:v>45051.041666666664</c:v>
                </c:pt>
                <c:pt idx="11738">
                  <c:v>45051.083333333336</c:v>
                </c:pt>
                <c:pt idx="11739">
                  <c:v>45051.125</c:v>
                </c:pt>
                <c:pt idx="11740">
                  <c:v>45051.166666666664</c:v>
                </c:pt>
                <c:pt idx="11741">
                  <c:v>45051.208333333336</c:v>
                </c:pt>
                <c:pt idx="11742">
                  <c:v>45051.25</c:v>
                </c:pt>
                <c:pt idx="11743">
                  <c:v>45051.291666666664</c:v>
                </c:pt>
                <c:pt idx="11744">
                  <c:v>45051.333333333336</c:v>
                </c:pt>
                <c:pt idx="11745">
                  <c:v>45051.375</c:v>
                </c:pt>
                <c:pt idx="11746">
                  <c:v>45051.416666666664</c:v>
                </c:pt>
                <c:pt idx="11747">
                  <c:v>45051.458333333336</c:v>
                </c:pt>
                <c:pt idx="11748">
                  <c:v>45051.5</c:v>
                </c:pt>
                <c:pt idx="11749">
                  <c:v>45051.541666666664</c:v>
                </c:pt>
                <c:pt idx="11750">
                  <c:v>45051.583333333336</c:v>
                </c:pt>
                <c:pt idx="11751">
                  <c:v>45051.625</c:v>
                </c:pt>
                <c:pt idx="11752">
                  <c:v>45051.666666666664</c:v>
                </c:pt>
                <c:pt idx="11753">
                  <c:v>45051.708333333336</c:v>
                </c:pt>
                <c:pt idx="11754">
                  <c:v>45051.75</c:v>
                </c:pt>
                <c:pt idx="11755">
                  <c:v>45051.791666666664</c:v>
                </c:pt>
                <c:pt idx="11756">
                  <c:v>45051.833333333336</c:v>
                </c:pt>
                <c:pt idx="11757">
                  <c:v>45051.875</c:v>
                </c:pt>
                <c:pt idx="11758">
                  <c:v>45051.916666666664</c:v>
                </c:pt>
                <c:pt idx="11759">
                  <c:v>45051.958333333336</c:v>
                </c:pt>
                <c:pt idx="11760">
                  <c:v>45052</c:v>
                </c:pt>
                <c:pt idx="11761">
                  <c:v>45052.041666666664</c:v>
                </c:pt>
                <c:pt idx="11762">
                  <c:v>45052.083333333336</c:v>
                </c:pt>
                <c:pt idx="11763">
                  <c:v>45052.125</c:v>
                </c:pt>
                <c:pt idx="11764">
                  <c:v>45052.166666666664</c:v>
                </c:pt>
                <c:pt idx="11765">
                  <c:v>45052.208333333336</c:v>
                </c:pt>
                <c:pt idx="11766">
                  <c:v>45052.25</c:v>
                </c:pt>
                <c:pt idx="11767">
                  <c:v>45052.291666666664</c:v>
                </c:pt>
                <c:pt idx="11768">
                  <c:v>45052.333333333336</c:v>
                </c:pt>
                <c:pt idx="11769">
                  <c:v>45052.375</c:v>
                </c:pt>
                <c:pt idx="11770">
                  <c:v>45052.416666666664</c:v>
                </c:pt>
                <c:pt idx="11771">
                  <c:v>45052.458333333336</c:v>
                </c:pt>
                <c:pt idx="11772">
                  <c:v>45052.5</c:v>
                </c:pt>
                <c:pt idx="11773">
                  <c:v>45052.541666666664</c:v>
                </c:pt>
                <c:pt idx="11774">
                  <c:v>45052.583333333336</c:v>
                </c:pt>
                <c:pt idx="11775">
                  <c:v>45052.625</c:v>
                </c:pt>
                <c:pt idx="11776">
                  <c:v>45052.666666666664</c:v>
                </c:pt>
                <c:pt idx="11777">
                  <c:v>45052.708333333336</c:v>
                </c:pt>
                <c:pt idx="11778">
                  <c:v>45052.75</c:v>
                </c:pt>
                <c:pt idx="11779">
                  <c:v>45052.791666666664</c:v>
                </c:pt>
                <c:pt idx="11780">
                  <c:v>45052.833333333336</c:v>
                </c:pt>
                <c:pt idx="11781">
                  <c:v>45052.875</c:v>
                </c:pt>
                <c:pt idx="11782">
                  <c:v>45052.916666666664</c:v>
                </c:pt>
                <c:pt idx="11783">
                  <c:v>45052.958333333336</c:v>
                </c:pt>
                <c:pt idx="11784">
                  <c:v>45053</c:v>
                </c:pt>
                <c:pt idx="11785">
                  <c:v>45053.041666666664</c:v>
                </c:pt>
                <c:pt idx="11786">
                  <c:v>45053.083333333336</c:v>
                </c:pt>
                <c:pt idx="11787">
                  <c:v>45053.125</c:v>
                </c:pt>
                <c:pt idx="11788">
                  <c:v>45053.166666666664</c:v>
                </c:pt>
                <c:pt idx="11789">
                  <c:v>45053.208333333336</c:v>
                </c:pt>
                <c:pt idx="11790">
                  <c:v>45053.25</c:v>
                </c:pt>
                <c:pt idx="11791">
                  <c:v>45053.291666666664</c:v>
                </c:pt>
                <c:pt idx="11792">
                  <c:v>45053.333333333336</c:v>
                </c:pt>
                <c:pt idx="11793">
                  <c:v>45053.375</c:v>
                </c:pt>
                <c:pt idx="11794">
                  <c:v>45053.416666666664</c:v>
                </c:pt>
                <c:pt idx="11795">
                  <c:v>45053.458333333336</c:v>
                </c:pt>
                <c:pt idx="11796">
                  <c:v>45053.5</c:v>
                </c:pt>
                <c:pt idx="11797">
                  <c:v>45053.541666666664</c:v>
                </c:pt>
                <c:pt idx="11798">
                  <c:v>45053.583333333336</c:v>
                </c:pt>
                <c:pt idx="11799">
                  <c:v>45053.625</c:v>
                </c:pt>
                <c:pt idx="11800">
                  <c:v>45053.666666666664</c:v>
                </c:pt>
                <c:pt idx="11801">
                  <c:v>45053.708333333336</c:v>
                </c:pt>
                <c:pt idx="11802">
                  <c:v>45053.75</c:v>
                </c:pt>
                <c:pt idx="11803">
                  <c:v>45053.791666666664</c:v>
                </c:pt>
                <c:pt idx="11804">
                  <c:v>45053.833333333336</c:v>
                </c:pt>
                <c:pt idx="11805">
                  <c:v>45053.875</c:v>
                </c:pt>
                <c:pt idx="11806">
                  <c:v>45053.916666666664</c:v>
                </c:pt>
                <c:pt idx="11807">
                  <c:v>45053.958333333336</c:v>
                </c:pt>
                <c:pt idx="11808">
                  <c:v>45054</c:v>
                </c:pt>
                <c:pt idx="11809">
                  <c:v>45054.041666666664</c:v>
                </c:pt>
                <c:pt idx="11810">
                  <c:v>45054.083333333336</c:v>
                </c:pt>
                <c:pt idx="11811">
                  <c:v>45054.125</c:v>
                </c:pt>
                <c:pt idx="11812">
                  <c:v>45054.166666666664</c:v>
                </c:pt>
                <c:pt idx="11813">
                  <c:v>45054.208333333336</c:v>
                </c:pt>
                <c:pt idx="11814">
                  <c:v>45054.25</c:v>
                </c:pt>
                <c:pt idx="11815">
                  <c:v>45054.291666666664</c:v>
                </c:pt>
                <c:pt idx="11816">
                  <c:v>45054.333333333336</c:v>
                </c:pt>
                <c:pt idx="11817">
                  <c:v>45054.375</c:v>
                </c:pt>
                <c:pt idx="11818">
                  <c:v>45054.416666666664</c:v>
                </c:pt>
                <c:pt idx="11819">
                  <c:v>45054.458333333336</c:v>
                </c:pt>
                <c:pt idx="11820">
                  <c:v>45054.5</c:v>
                </c:pt>
                <c:pt idx="11821">
                  <c:v>45054.541666666664</c:v>
                </c:pt>
                <c:pt idx="11822">
                  <c:v>45054.583333333336</c:v>
                </c:pt>
                <c:pt idx="11823">
                  <c:v>45054.625</c:v>
                </c:pt>
                <c:pt idx="11824">
                  <c:v>45054.666666666664</c:v>
                </c:pt>
                <c:pt idx="11825">
                  <c:v>45054.708333333336</c:v>
                </c:pt>
                <c:pt idx="11826">
                  <c:v>45054.75</c:v>
                </c:pt>
                <c:pt idx="11827">
                  <c:v>45054.791666666664</c:v>
                </c:pt>
                <c:pt idx="11828">
                  <c:v>45054.833333333336</c:v>
                </c:pt>
                <c:pt idx="11829">
                  <c:v>45054.875</c:v>
                </c:pt>
                <c:pt idx="11830">
                  <c:v>45054.916666666664</c:v>
                </c:pt>
                <c:pt idx="11831">
                  <c:v>45054.958333333336</c:v>
                </c:pt>
                <c:pt idx="11832">
                  <c:v>45055</c:v>
                </c:pt>
                <c:pt idx="11833">
                  <c:v>45055.041666666664</c:v>
                </c:pt>
                <c:pt idx="11834">
                  <c:v>45055.083333333336</c:v>
                </c:pt>
                <c:pt idx="11835">
                  <c:v>45055.125</c:v>
                </c:pt>
                <c:pt idx="11836">
                  <c:v>45055.166666666664</c:v>
                </c:pt>
                <c:pt idx="11837">
                  <c:v>45055.208333333336</c:v>
                </c:pt>
                <c:pt idx="11838">
                  <c:v>45055.25</c:v>
                </c:pt>
                <c:pt idx="11839">
                  <c:v>45055.291666666664</c:v>
                </c:pt>
                <c:pt idx="11840">
                  <c:v>45055.333333333336</c:v>
                </c:pt>
                <c:pt idx="11841">
                  <c:v>45055.375</c:v>
                </c:pt>
                <c:pt idx="11842">
                  <c:v>45055.416666666664</c:v>
                </c:pt>
                <c:pt idx="11843">
                  <c:v>45055.458333333336</c:v>
                </c:pt>
                <c:pt idx="11844">
                  <c:v>45055.5</c:v>
                </c:pt>
                <c:pt idx="11845">
                  <c:v>45055.541666666664</c:v>
                </c:pt>
                <c:pt idx="11846">
                  <c:v>45055.583333333336</c:v>
                </c:pt>
                <c:pt idx="11847">
                  <c:v>45055.625</c:v>
                </c:pt>
                <c:pt idx="11848">
                  <c:v>45055.666666666664</c:v>
                </c:pt>
                <c:pt idx="11849">
                  <c:v>45055.708333333336</c:v>
                </c:pt>
                <c:pt idx="11850">
                  <c:v>45055.75</c:v>
                </c:pt>
                <c:pt idx="11851">
                  <c:v>45055.791666666664</c:v>
                </c:pt>
                <c:pt idx="11852">
                  <c:v>45055.833333333336</c:v>
                </c:pt>
                <c:pt idx="11853">
                  <c:v>45055.875</c:v>
                </c:pt>
                <c:pt idx="11854">
                  <c:v>45055.916666666664</c:v>
                </c:pt>
                <c:pt idx="11855">
                  <c:v>45055.958333333336</c:v>
                </c:pt>
                <c:pt idx="11856">
                  <c:v>45056</c:v>
                </c:pt>
                <c:pt idx="11857">
                  <c:v>45056.041666666664</c:v>
                </c:pt>
                <c:pt idx="11858">
                  <c:v>45056.083333333336</c:v>
                </c:pt>
                <c:pt idx="11859">
                  <c:v>45056.125</c:v>
                </c:pt>
                <c:pt idx="11860">
                  <c:v>45056.166666666664</c:v>
                </c:pt>
                <c:pt idx="11861">
                  <c:v>45056.208333333336</c:v>
                </c:pt>
                <c:pt idx="11862">
                  <c:v>45056.25</c:v>
                </c:pt>
                <c:pt idx="11863">
                  <c:v>45056.291666666664</c:v>
                </c:pt>
                <c:pt idx="11864">
                  <c:v>45056.333333333336</c:v>
                </c:pt>
                <c:pt idx="11865">
                  <c:v>45056.375</c:v>
                </c:pt>
                <c:pt idx="11866">
                  <c:v>45056.416666666664</c:v>
                </c:pt>
                <c:pt idx="11867">
                  <c:v>45056.458333333336</c:v>
                </c:pt>
                <c:pt idx="11868">
                  <c:v>45056.5</c:v>
                </c:pt>
                <c:pt idx="11869">
                  <c:v>45056.541666666664</c:v>
                </c:pt>
                <c:pt idx="11870">
                  <c:v>45056.583333333336</c:v>
                </c:pt>
                <c:pt idx="11871">
                  <c:v>45056.625</c:v>
                </c:pt>
                <c:pt idx="11872">
                  <c:v>45056.666666666664</c:v>
                </c:pt>
                <c:pt idx="11873">
                  <c:v>45056.708333333336</c:v>
                </c:pt>
                <c:pt idx="11874">
                  <c:v>45056.75</c:v>
                </c:pt>
                <c:pt idx="11875">
                  <c:v>45056.791666666664</c:v>
                </c:pt>
                <c:pt idx="11876">
                  <c:v>45056.833333333336</c:v>
                </c:pt>
                <c:pt idx="11877">
                  <c:v>45056.875</c:v>
                </c:pt>
                <c:pt idx="11878">
                  <c:v>45056.916666666664</c:v>
                </c:pt>
                <c:pt idx="11879">
                  <c:v>45056.958333333336</c:v>
                </c:pt>
                <c:pt idx="11880">
                  <c:v>45057</c:v>
                </c:pt>
                <c:pt idx="11881">
                  <c:v>45057.041666666664</c:v>
                </c:pt>
                <c:pt idx="11882">
                  <c:v>45057.083333333336</c:v>
                </c:pt>
                <c:pt idx="11883">
                  <c:v>45057.125</c:v>
                </c:pt>
                <c:pt idx="11884">
                  <c:v>45057.166666666664</c:v>
                </c:pt>
                <c:pt idx="11885">
                  <c:v>45057.208333333336</c:v>
                </c:pt>
                <c:pt idx="11886">
                  <c:v>45057.25</c:v>
                </c:pt>
                <c:pt idx="11887">
                  <c:v>45057.291666666664</c:v>
                </c:pt>
                <c:pt idx="11888">
                  <c:v>45057.333333333336</c:v>
                </c:pt>
                <c:pt idx="11889">
                  <c:v>45057.375</c:v>
                </c:pt>
                <c:pt idx="11890">
                  <c:v>45057.416666666664</c:v>
                </c:pt>
                <c:pt idx="11891">
                  <c:v>45057.458333333336</c:v>
                </c:pt>
                <c:pt idx="11892">
                  <c:v>45057.5</c:v>
                </c:pt>
                <c:pt idx="11893">
                  <c:v>45057.541666666664</c:v>
                </c:pt>
                <c:pt idx="11894">
                  <c:v>45057.583333333336</c:v>
                </c:pt>
                <c:pt idx="11895">
                  <c:v>45057.625</c:v>
                </c:pt>
                <c:pt idx="11896">
                  <c:v>45057.666666666664</c:v>
                </c:pt>
                <c:pt idx="11897">
                  <c:v>45057.708333333336</c:v>
                </c:pt>
                <c:pt idx="11898">
                  <c:v>45057.75</c:v>
                </c:pt>
                <c:pt idx="11899">
                  <c:v>45057.791666666664</c:v>
                </c:pt>
                <c:pt idx="11900">
                  <c:v>45057.833333333336</c:v>
                </c:pt>
                <c:pt idx="11901">
                  <c:v>45057.875</c:v>
                </c:pt>
                <c:pt idx="11902">
                  <c:v>45057.916666666664</c:v>
                </c:pt>
                <c:pt idx="11903">
                  <c:v>45057.958333333336</c:v>
                </c:pt>
                <c:pt idx="11904">
                  <c:v>45058</c:v>
                </c:pt>
                <c:pt idx="11905">
                  <c:v>45058.041666666664</c:v>
                </c:pt>
                <c:pt idx="11906">
                  <c:v>45058.083333333336</c:v>
                </c:pt>
                <c:pt idx="11907">
                  <c:v>45058.125</c:v>
                </c:pt>
                <c:pt idx="11908">
                  <c:v>45058.166666666664</c:v>
                </c:pt>
                <c:pt idx="11909">
                  <c:v>45058.208333333336</c:v>
                </c:pt>
                <c:pt idx="11910">
                  <c:v>45058.25</c:v>
                </c:pt>
                <c:pt idx="11911">
                  <c:v>45058.291666666664</c:v>
                </c:pt>
                <c:pt idx="11912">
                  <c:v>45058.333333333336</c:v>
                </c:pt>
                <c:pt idx="11913">
                  <c:v>45058.375</c:v>
                </c:pt>
                <c:pt idx="11914">
                  <c:v>45058.416666666664</c:v>
                </c:pt>
                <c:pt idx="11915">
                  <c:v>45058.458333333336</c:v>
                </c:pt>
                <c:pt idx="11916">
                  <c:v>45058.5</c:v>
                </c:pt>
                <c:pt idx="11917">
                  <c:v>45058.541666666664</c:v>
                </c:pt>
                <c:pt idx="11918">
                  <c:v>45058.583333333336</c:v>
                </c:pt>
                <c:pt idx="11919">
                  <c:v>45058.625</c:v>
                </c:pt>
                <c:pt idx="11920">
                  <c:v>45058.666666666664</c:v>
                </c:pt>
                <c:pt idx="11921">
                  <c:v>45058.708333333336</c:v>
                </c:pt>
                <c:pt idx="11922">
                  <c:v>45058.75</c:v>
                </c:pt>
                <c:pt idx="11923">
                  <c:v>45058.791666666664</c:v>
                </c:pt>
                <c:pt idx="11924">
                  <c:v>45058.833333333336</c:v>
                </c:pt>
                <c:pt idx="11925">
                  <c:v>45058.875</c:v>
                </c:pt>
                <c:pt idx="11926">
                  <c:v>45058.916666666664</c:v>
                </c:pt>
                <c:pt idx="11927">
                  <c:v>45058.958333333336</c:v>
                </c:pt>
                <c:pt idx="11928">
                  <c:v>45059</c:v>
                </c:pt>
                <c:pt idx="11929">
                  <c:v>45059.041666666664</c:v>
                </c:pt>
                <c:pt idx="11930">
                  <c:v>45059.083333333336</c:v>
                </c:pt>
                <c:pt idx="11931">
                  <c:v>45059.125</c:v>
                </c:pt>
                <c:pt idx="11932">
                  <c:v>45059.166666666664</c:v>
                </c:pt>
                <c:pt idx="11933">
                  <c:v>45059.208333333336</c:v>
                </c:pt>
                <c:pt idx="11934">
                  <c:v>45059.25</c:v>
                </c:pt>
                <c:pt idx="11935">
                  <c:v>45059.291666666664</c:v>
                </c:pt>
                <c:pt idx="11936">
                  <c:v>45059.333333333336</c:v>
                </c:pt>
                <c:pt idx="11937">
                  <c:v>45059.375</c:v>
                </c:pt>
                <c:pt idx="11938">
                  <c:v>45059.416666666664</c:v>
                </c:pt>
                <c:pt idx="11939">
                  <c:v>45059.458333333336</c:v>
                </c:pt>
                <c:pt idx="11940">
                  <c:v>45059.5</c:v>
                </c:pt>
                <c:pt idx="11941">
                  <c:v>45059.541666666664</c:v>
                </c:pt>
                <c:pt idx="11942">
                  <c:v>45059.583333333336</c:v>
                </c:pt>
                <c:pt idx="11943">
                  <c:v>45059.625</c:v>
                </c:pt>
                <c:pt idx="11944">
                  <c:v>45059.666666666664</c:v>
                </c:pt>
                <c:pt idx="11945">
                  <c:v>45059.708333333336</c:v>
                </c:pt>
                <c:pt idx="11946">
                  <c:v>45059.75</c:v>
                </c:pt>
                <c:pt idx="11947">
                  <c:v>45059.791666666664</c:v>
                </c:pt>
                <c:pt idx="11948">
                  <c:v>45059.833333333336</c:v>
                </c:pt>
                <c:pt idx="11949">
                  <c:v>45059.875</c:v>
                </c:pt>
                <c:pt idx="11950">
                  <c:v>45059.916666666664</c:v>
                </c:pt>
                <c:pt idx="11951">
                  <c:v>45059.958333333336</c:v>
                </c:pt>
                <c:pt idx="11952">
                  <c:v>45060</c:v>
                </c:pt>
                <c:pt idx="11953">
                  <c:v>45060.041666666664</c:v>
                </c:pt>
                <c:pt idx="11954">
                  <c:v>45060.083333333336</c:v>
                </c:pt>
                <c:pt idx="11955">
                  <c:v>45060.125</c:v>
                </c:pt>
                <c:pt idx="11956">
                  <c:v>45060.166666666664</c:v>
                </c:pt>
                <c:pt idx="11957">
                  <c:v>45060.208333333336</c:v>
                </c:pt>
                <c:pt idx="11958">
                  <c:v>45060.25</c:v>
                </c:pt>
                <c:pt idx="11959">
                  <c:v>45060.291666666664</c:v>
                </c:pt>
                <c:pt idx="11960">
                  <c:v>45060.333333333336</c:v>
                </c:pt>
                <c:pt idx="11961">
                  <c:v>45060.375</c:v>
                </c:pt>
                <c:pt idx="11962">
                  <c:v>45060.416666666664</c:v>
                </c:pt>
                <c:pt idx="11963">
                  <c:v>45060.458333333336</c:v>
                </c:pt>
                <c:pt idx="11964">
                  <c:v>45060.5</c:v>
                </c:pt>
                <c:pt idx="11965">
                  <c:v>45060.541666666664</c:v>
                </c:pt>
                <c:pt idx="11966">
                  <c:v>45060.583333333336</c:v>
                </c:pt>
                <c:pt idx="11967">
                  <c:v>45060.625</c:v>
                </c:pt>
                <c:pt idx="11968">
                  <c:v>45060.666666666664</c:v>
                </c:pt>
                <c:pt idx="11969">
                  <c:v>45060.708333333336</c:v>
                </c:pt>
                <c:pt idx="11970">
                  <c:v>45060.75</c:v>
                </c:pt>
                <c:pt idx="11971">
                  <c:v>45060.791666666664</c:v>
                </c:pt>
                <c:pt idx="11972">
                  <c:v>45060.833333333336</c:v>
                </c:pt>
                <c:pt idx="11973">
                  <c:v>45060.875</c:v>
                </c:pt>
                <c:pt idx="11974">
                  <c:v>45060.916666666664</c:v>
                </c:pt>
                <c:pt idx="11975">
                  <c:v>45060.958333333336</c:v>
                </c:pt>
                <c:pt idx="11976">
                  <c:v>45061</c:v>
                </c:pt>
                <c:pt idx="11977">
                  <c:v>45061.041666666664</c:v>
                </c:pt>
                <c:pt idx="11978">
                  <c:v>45061.083333333336</c:v>
                </c:pt>
                <c:pt idx="11979">
                  <c:v>45061.125</c:v>
                </c:pt>
                <c:pt idx="11980">
                  <c:v>45061.166666666664</c:v>
                </c:pt>
                <c:pt idx="11981">
                  <c:v>45061.208333333336</c:v>
                </c:pt>
                <c:pt idx="11982">
                  <c:v>45061.25</c:v>
                </c:pt>
                <c:pt idx="11983">
                  <c:v>45061.291666666664</c:v>
                </c:pt>
                <c:pt idx="11984">
                  <c:v>45061.333333333336</c:v>
                </c:pt>
                <c:pt idx="11985">
                  <c:v>45061.375</c:v>
                </c:pt>
                <c:pt idx="11986">
                  <c:v>45061.416666666664</c:v>
                </c:pt>
                <c:pt idx="11987">
                  <c:v>45061.458333333336</c:v>
                </c:pt>
                <c:pt idx="11988">
                  <c:v>45061.5</c:v>
                </c:pt>
                <c:pt idx="11989">
                  <c:v>45061.541666666664</c:v>
                </c:pt>
                <c:pt idx="11990">
                  <c:v>45061.583333333336</c:v>
                </c:pt>
                <c:pt idx="11991">
                  <c:v>45061.625</c:v>
                </c:pt>
                <c:pt idx="11992">
                  <c:v>45061.666666666664</c:v>
                </c:pt>
                <c:pt idx="11993">
                  <c:v>45061.708333333336</c:v>
                </c:pt>
                <c:pt idx="11994">
                  <c:v>45061.75</c:v>
                </c:pt>
                <c:pt idx="11995">
                  <c:v>45061.791666666664</c:v>
                </c:pt>
                <c:pt idx="11996">
                  <c:v>45061.833333333336</c:v>
                </c:pt>
                <c:pt idx="11997">
                  <c:v>45061.875</c:v>
                </c:pt>
                <c:pt idx="11998">
                  <c:v>45061.916666666664</c:v>
                </c:pt>
                <c:pt idx="11999">
                  <c:v>45061.958333333336</c:v>
                </c:pt>
                <c:pt idx="12000">
                  <c:v>45062</c:v>
                </c:pt>
                <c:pt idx="12001">
                  <c:v>45062.041666666664</c:v>
                </c:pt>
                <c:pt idx="12002">
                  <c:v>45062.083333333336</c:v>
                </c:pt>
                <c:pt idx="12003">
                  <c:v>45062.125</c:v>
                </c:pt>
                <c:pt idx="12004">
                  <c:v>45062.166666666664</c:v>
                </c:pt>
                <c:pt idx="12005">
                  <c:v>45062.208333333336</c:v>
                </c:pt>
                <c:pt idx="12006">
                  <c:v>45062.25</c:v>
                </c:pt>
                <c:pt idx="12007">
                  <c:v>45062.291666666664</c:v>
                </c:pt>
                <c:pt idx="12008">
                  <c:v>45062.333333333336</c:v>
                </c:pt>
                <c:pt idx="12009">
                  <c:v>45062.375</c:v>
                </c:pt>
                <c:pt idx="12010">
                  <c:v>45062.416666666664</c:v>
                </c:pt>
                <c:pt idx="12011">
                  <c:v>45062.458333333336</c:v>
                </c:pt>
                <c:pt idx="12012">
                  <c:v>45062.5</c:v>
                </c:pt>
                <c:pt idx="12013">
                  <c:v>45062.541666666664</c:v>
                </c:pt>
                <c:pt idx="12014">
                  <c:v>45062.583333333336</c:v>
                </c:pt>
                <c:pt idx="12015">
                  <c:v>45062.625</c:v>
                </c:pt>
                <c:pt idx="12016">
                  <c:v>45062.666666666664</c:v>
                </c:pt>
                <c:pt idx="12017">
                  <c:v>45062.708333333336</c:v>
                </c:pt>
                <c:pt idx="12018">
                  <c:v>45062.75</c:v>
                </c:pt>
                <c:pt idx="12019">
                  <c:v>45062.791666666664</c:v>
                </c:pt>
                <c:pt idx="12020">
                  <c:v>45062.833333333336</c:v>
                </c:pt>
                <c:pt idx="12021">
                  <c:v>45062.875</c:v>
                </c:pt>
                <c:pt idx="12022">
                  <c:v>45062.916666666664</c:v>
                </c:pt>
                <c:pt idx="12023">
                  <c:v>45062.958333333336</c:v>
                </c:pt>
                <c:pt idx="12024">
                  <c:v>45063</c:v>
                </c:pt>
                <c:pt idx="12025">
                  <c:v>45063.041666666664</c:v>
                </c:pt>
                <c:pt idx="12026">
                  <c:v>45063.083333333336</c:v>
                </c:pt>
                <c:pt idx="12027">
                  <c:v>45063.125</c:v>
                </c:pt>
                <c:pt idx="12028">
                  <c:v>45063.166666666664</c:v>
                </c:pt>
                <c:pt idx="12029">
                  <c:v>45063.208333333336</c:v>
                </c:pt>
                <c:pt idx="12030">
                  <c:v>45063.25</c:v>
                </c:pt>
                <c:pt idx="12031">
                  <c:v>45063.291666666664</c:v>
                </c:pt>
                <c:pt idx="12032">
                  <c:v>45063.333333333336</c:v>
                </c:pt>
                <c:pt idx="12033">
                  <c:v>45063.375</c:v>
                </c:pt>
                <c:pt idx="12034">
                  <c:v>45063.416666666664</c:v>
                </c:pt>
                <c:pt idx="12035">
                  <c:v>45063.458333333336</c:v>
                </c:pt>
                <c:pt idx="12036">
                  <c:v>45063.5</c:v>
                </c:pt>
                <c:pt idx="12037">
                  <c:v>45063.541666666664</c:v>
                </c:pt>
                <c:pt idx="12038">
                  <c:v>45063.583333333336</c:v>
                </c:pt>
                <c:pt idx="12039">
                  <c:v>45063.625</c:v>
                </c:pt>
                <c:pt idx="12040">
                  <c:v>45063.666666666664</c:v>
                </c:pt>
                <c:pt idx="12041">
                  <c:v>45063.708333333336</c:v>
                </c:pt>
                <c:pt idx="12042">
                  <c:v>45063.75</c:v>
                </c:pt>
                <c:pt idx="12043">
                  <c:v>45063.791666666664</c:v>
                </c:pt>
                <c:pt idx="12044">
                  <c:v>45063.833333333336</c:v>
                </c:pt>
                <c:pt idx="12045">
                  <c:v>45063.875</c:v>
                </c:pt>
                <c:pt idx="12046">
                  <c:v>45063.916666666664</c:v>
                </c:pt>
                <c:pt idx="12047">
                  <c:v>45063.958333333336</c:v>
                </c:pt>
                <c:pt idx="12048">
                  <c:v>45064</c:v>
                </c:pt>
                <c:pt idx="12049">
                  <c:v>45064.041666666664</c:v>
                </c:pt>
                <c:pt idx="12050">
                  <c:v>45064.083333333336</c:v>
                </c:pt>
                <c:pt idx="12051">
                  <c:v>45064.125</c:v>
                </c:pt>
                <c:pt idx="12052">
                  <c:v>45064.166666666664</c:v>
                </c:pt>
                <c:pt idx="12053">
                  <c:v>45064.208333333336</c:v>
                </c:pt>
                <c:pt idx="12054">
                  <c:v>45064.25</c:v>
                </c:pt>
                <c:pt idx="12055">
                  <c:v>45064.291666666664</c:v>
                </c:pt>
                <c:pt idx="12056">
                  <c:v>45064.333333333336</c:v>
                </c:pt>
                <c:pt idx="12057">
                  <c:v>45064.375</c:v>
                </c:pt>
                <c:pt idx="12058">
                  <c:v>45064.416666666664</c:v>
                </c:pt>
                <c:pt idx="12059">
                  <c:v>45064.458333333336</c:v>
                </c:pt>
                <c:pt idx="12060">
                  <c:v>45064.5</c:v>
                </c:pt>
                <c:pt idx="12061">
                  <c:v>45064.541666666664</c:v>
                </c:pt>
                <c:pt idx="12062">
                  <c:v>45064.583333333336</c:v>
                </c:pt>
                <c:pt idx="12063">
                  <c:v>45064.625</c:v>
                </c:pt>
                <c:pt idx="12064">
                  <c:v>45064.666666666664</c:v>
                </c:pt>
                <c:pt idx="12065">
                  <c:v>45064.708333333336</c:v>
                </c:pt>
                <c:pt idx="12066">
                  <c:v>45064.75</c:v>
                </c:pt>
                <c:pt idx="12067">
                  <c:v>45064.791666666664</c:v>
                </c:pt>
                <c:pt idx="12068">
                  <c:v>45064.833333333336</c:v>
                </c:pt>
                <c:pt idx="12069">
                  <c:v>45064.875</c:v>
                </c:pt>
                <c:pt idx="12070">
                  <c:v>45064.916666666664</c:v>
                </c:pt>
                <c:pt idx="12071">
                  <c:v>45064.958333333336</c:v>
                </c:pt>
                <c:pt idx="12072">
                  <c:v>45065</c:v>
                </c:pt>
                <c:pt idx="12073">
                  <c:v>45065.041666666664</c:v>
                </c:pt>
                <c:pt idx="12074">
                  <c:v>45065.083333333336</c:v>
                </c:pt>
                <c:pt idx="12075">
                  <c:v>45065.125</c:v>
                </c:pt>
                <c:pt idx="12076">
                  <c:v>45065.166666666664</c:v>
                </c:pt>
                <c:pt idx="12077">
                  <c:v>45065.208333333336</c:v>
                </c:pt>
                <c:pt idx="12078">
                  <c:v>45065.25</c:v>
                </c:pt>
                <c:pt idx="12079">
                  <c:v>45065.291666666664</c:v>
                </c:pt>
                <c:pt idx="12080">
                  <c:v>45065.333333333336</c:v>
                </c:pt>
                <c:pt idx="12081">
                  <c:v>45065.375</c:v>
                </c:pt>
                <c:pt idx="12082">
                  <c:v>45065.416666666664</c:v>
                </c:pt>
                <c:pt idx="12083">
                  <c:v>45065.458333333336</c:v>
                </c:pt>
                <c:pt idx="12084">
                  <c:v>45065.5</c:v>
                </c:pt>
                <c:pt idx="12085">
                  <c:v>45065.541666666664</c:v>
                </c:pt>
                <c:pt idx="12086">
                  <c:v>45065.583333333336</c:v>
                </c:pt>
                <c:pt idx="12087">
                  <c:v>45065.625</c:v>
                </c:pt>
                <c:pt idx="12088">
                  <c:v>45065.666666666664</c:v>
                </c:pt>
                <c:pt idx="12089">
                  <c:v>45065.708333333336</c:v>
                </c:pt>
                <c:pt idx="12090">
                  <c:v>45065.75</c:v>
                </c:pt>
                <c:pt idx="12091">
                  <c:v>45065.791666666664</c:v>
                </c:pt>
                <c:pt idx="12092">
                  <c:v>45065.833333333336</c:v>
                </c:pt>
                <c:pt idx="12093">
                  <c:v>45065.875</c:v>
                </c:pt>
                <c:pt idx="12094">
                  <c:v>45065.916666666664</c:v>
                </c:pt>
                <c:pt idx="12095">
                  <c:v>45065.958333333336</c:v>
                </c:pt>
                <c:pt idx="12096">
                  <c:v>45066</c:v>
                </c:pt>
                <c:pt idx="12097">
                  <c:v>45066.041666666664</c:v>
                </c:pt>
                <c:pt idx="12098">
                  <c:v>45066.083333333336</c:v>
                </c:pt>
                <c:pt idx="12099">
                  <c:v>45066.125</c:v>
                </c:pt>
                <c:pt idx="12100">
                  <c:v>45066.166666666664</c:v>
                </c:pt>
                <c:pt idx="12101">
                  <c:v>45066.208333333336</c:v>
                </c:pt>
                <c:pt idx="12102">
                  <c:v>45066.25</c:v>
                </c:pt>
                <c:pt idx="12103">
                  <c:v>45066.291666666664</c:v>
                </c:pt>
                <c:pt idx="12104">
                  <c:v>45066.333333333336</c:v>
                </c:pt>
                <c:pt idx="12105">
                  <c:v>45066.375</c:v>
                </c:pt>
                <c:pt idx="12106">
                  <c:v>45066.416666666664</c:v>
                </c:pt>
                <c:pt idx="12107">
                  <c:v>45066.458333333336</c:v>
                </c:pt>
                <c:pt idx="12108">
                  <c:v>45066.5</c:v>
                </c:pt>
                <c:pt idx="12109">
                  <c:v>45066.541666666664</c:v>
                </c:pt>
                <c:pt idx="12110">
                  <c:v>45066.583333333336</c:v>
                </c:pt>
                <c:pt idx="12111">
                  <c:v>45066.625</c:v>
                </c:pt>
                <c:pt idx="12112">
                  <c:v>45066.666666666664</c:v>
                </c:pt>
                <c:pt idx="12113">
                  <c:v>45066.708333333336</c:v>
                </c:pt>
                <c:pt idx="12114">
                  <c:v>45066.75</c:v>
                </c:pt>
                <c:pt idx="12115">
                  <c:v>45066.791666666664</c:v>
                </c:pt>
                <c:pt idx="12116">
                  <c:v>45066.833333333336</c:v>
                </c:pt>
                <c:pt idx="12117">
                  <c:v>45066.875</c:v>
                </c:pt>
                <c:pt idx="12118">
                  <c:v>45066.916666666664</c:v>
                </c:pt>
                <c:pt idx="12119">
                  <c:v>45066.958333333336</c:v>
                </c:pt>
                <c:pt idx="12120">
                  <c:v>45067</c:v>
                </c:pt>
                <c:pt idx="12121">
                  <c:v>45067.041666666664</c:v>
                </c:pt>
                <c:pt idx="12122">
                  <c:v>45067.083333333336</c:v>
                </c:pt>
                <c:pt idx="12123">
                  <c:v>45067.125</c:v>
                </c:pt>
                <c:pt idx="12124">
                  <c:v>45067.166666666664</c:v>
                </c:pt>
                <c:pt idx="12125">
                  <c:v>45067.208333333336</c:v>
                </c:pt>
                <c:pt idx="12126">
                  <c:v>45067.25</c:v>
                </c:pt>
                <c:pt idx="12127">
                  <c:v>45067.291666666664</c:v>
                </c:pt>
                <c:pt idx="12128">
                  <c:v>45067.333333333336</c:v>
                </c:pt>
                <c:pt idx="12129">
                  <c:v>45067.375</c:v>
                </c:pt>
                <c:pt idx="12130">
                  <c:v>45067.416666666664</c:v>
                </c:pt>
                <c:pt idx="12131">
                  <c:v>45067.458333333336</c:v>
                </c:pt>
                <c:pt idx="12132">
                  <c:v>45067.5</c:v>
                </c:pt>
                <c:pt idx="12133">
                  <c:v>45067.541666666664</c:v>
                </c:pt>
                <c:pt idx="12134">
                  <c:v>45067.583333333336</c:v>
                </c:pt>
                <c:pt idx="12135">
                  <c:v>45067.625</c:v>
                </c:pt>
                <c:pt idx="12136">
                  <c:v>45067.666666666664</c:v>
                </c:pt>
                <c:pt idx="12137">
                  <c:v>45067.708333333336</c:v>
                </c:pt>
                <c:pt idx="12138">
                  <c:v>45067.75</c:v>
                </c:pt>
                <c:pt idx="12139">
                  <c:v>45067.791666666664</c:v>
                </c:pt>
                <c:pt idx="12140">
                  <c:v>45067.833333333336</c:v>
                </c:pt>
                <c:pt idx="12141">
                  <c:v>45067.875</c:v>
                </c:pt>
                <c:pt idx="12142">
                  <c:v>45067.916666666664</c:v>
                </c:pt>
                <c:pt idx="12143">
                  <c:v>45067.958333333336</c:v>
                </c:pt>
                <c:pt idx="12144">
                  <c:v>45068</c:v>
                </c:pt>
                <c:pt idx="12145">
                  <c:v>45068.041666666664</c:v>
                </c:pt>
                <c:pt idx="12146">
                  <c:v>45068.083333333336</c:v>
                </c:pt>
                <c:pt idx="12147">
                  <c:v>45068.125</c:v>
                </c:pt>
                <c:pt idx="12148">
                  <c:v>45068.166666666664</c:v>
                </c:pt>
                <c:pt idx="12149">
                  <c:v>45068.208333333336</c:v>
                </c:pt>
                <c:pt idx="12150">
                  <c:v>45068.25</c:v>
                </c:pt>
                <c:pt idx="12151">
                  <c:v>45068.291666666664</c:v>
                </c:pt>
                <c:pt idx="12152">
                  <c:v>45068.333333333336</c:v>
                </c:pt>
                <c:pt idx="12153">
                  <c:v>45068.375</c:v>
                </c:pt>
                <c:pt idx="12154">
                  <c:v>45068.416666666664</c:v>
                </c:pt>
                <c:pt idx="12155">
                  <c:v>45068.458333333336</c:v>
                </c:pt>
                <c:pt idx="12156">
                  <c:v>45068.5</c:v>
                </c:pt>
                <c:pt idx="12157">
                  <c:v>45068.541666666664</c:v>
                </c:pt>
                <c:pt idx="12158">
                  <c:v>45068.583333333336</c:v>
                </c:pt>
                <c:pt idx="12159">
                  <c:v>45068.625</c:v>
                </c:pt>
                <c:pt idx="12160">
                  <c:v>45068.666666666664</c:v>
                </c:pt>
                <c:pt idx="12161">
                  <c:v>45068.708333333336</c:v>
                </c:pt>
                <c:pt idx="12162">
                  <c:v>45068.75</c:v>
                </c:pt>
                <c:pt idx="12163">
                  <c:v>45068.791666666664</c:v>
                </c:pt>
                <c:pt idx="12164">
                  <c:v>45068.833333333336</c:v>
                </c:pt>
                <c:pt idx="12165">
                  <c:v>45068.875</c:v>
                </c:pt>
                <c:pt idx="12166">
                  <c:v>45068.916666666664</c:v>
                </c:pt>
                <c:pt idx="12167">
                  <c:v>45068.958333333336</c:v>
                </c:pt>
                <c:pt idx="12168">
                  <c:v>45069</c:v>
                </c:pt>
                <c:pt idx="12169">
                  <c:v>45069.041666666664</c:v>
                </c:pt>
                <c:pt idx="12170">
                  <c:v>45069.083333333336</c:v>
                </c:pt>
                <c:pt idx="12171">
                  <c:v>45069.125</c:v>
                </c:pt>
                <c:pt idx="12172">
                  <c:v>45069.166666666664</c:v>
                </c:pt>
                <c:pt idx="12173">
                  <c:v>45069.208333333336</c:v>
                </c:pt>
                <c:pt idx="12174">
                  <c:v>45069.25</c:v>
                </c:pt>
                <c:pt idx="12175">
                  <c:v>45069.291666666664</c:v>
                </c:pt>
                <c:pt idx="12176">
                  <c:v>45069.333333333336</c:v>
                </c:pt>
                <c:pt idx="12177">
                  <c:v>45069.375</c:v>
                </c:pt>
                <c:pt idx="12178">
                  <c:v>45069.416666666664</c:v>
                </c:pt>
                <c:pt idx="12179">
                  <c:v>45069.458333333336</c:v>
                </c:pt>
                <c:pt idx="12180">
                  <c:v>45069.5</c:v>
                </c:pt>
                <c:pt idx="12181">
                  <c:v>45069.541666666664</c:v>
                </c:pt>
                <c:pt idx="12182">
                  <c:v>45069.583333333336</c:v>
                </c:pt>
                <c:pt idx="12183">
                  <c:v>45069.625</c:v>
                </c:pt>
                <c:pt idx="12184">
                  <c:v>45069.666666666664</c:v>
                </c:pt>
                <c:pt idx="12185">
                  <c:v>45069.708333333336</c:v>
                </c:pt>
                <c:pt idx="12186">
                  <c:v>45069.75</c:v>
                </c:pt>
                <c:pt idx="12187">
                  <c:v>45069.791666666664</c:v>
                </c:pt>
                <c:pt idx="12188">
                  <c:v>45069.833333333336</c:v>
                </c:pt>
                <c:pt idx="12189">
                  <c:v>45069.875</c:v>
                </c:pt>
                <c:pt idx="12190">
                  <c:v>45069.916666666664</c:v>
                </c:pt>
                <c:pt idx="12191">
                  <c:v>45069.958333333336</c:v>
                </c:pt>
                <c:pt idx="12192">
                  <c:v>45070</c:v>
                </c:pt>
                <c:pt idx="12193">
                  <c:v>45070.041666666664</c:v>
                </c:pt>
                <c:pt idx="12194">
                  <c:v>45070.083333333336</c:v>
                </c:pt>
                <c:pt idx="12195">
                  <c:v>45070.125</c:v>
                </c:pt>
                <c:pt idx="12196">
                  <c:v>45070.166666666664</c:v>
                </c:pt>
                <c:pt idx="12197">
                  <c:v>45070.208333333336</c:v>
                </c:pt>
                <c:pt idx="12198">
                  <c:v>45070.25</c:v>
                </c:pt>
                <c:pt idx="12199">
                  <c:v>45070.291666666664</c:v>
                </c:pt>
                <c:pt idx="12200">
                  <c:v>45070.333333333336</c:v>
                </c:pt>
                <c:pt idx="12201">
                  <c:v>45070.375</c:v>
                </c:pt>
                <c:pt idx="12202">
                  <c:v>45070.416666666664</c:v>
                </c:pt>
                <c:pt idx="12203">
                  <c:v>45070.458333333336</c:v>
                </c:pt>
                <c:pt idx="12204">
                  <c:v>45070.5</c:v>
                </c:pt>
                <c:pt idx="12205">
                  <c:v>45070.541666666664</c:v>
                </c:pt>
                <c:pt idx="12206">
                  <c:v>45070.583333333336</c:v>
                </c:pt>
                <c:pt idx="12207">
                  <c:v>45070.625</c:v>
                </c:pt>
                <c:pt idx="12208">
                  <c:v>45070.666666666664</c:v>
                </c:pt>
                <c:pt idx="12209">
                  <c:v>45070.708333333336</c:v>
                </c:pt>
                <c:pt idx="12210">
                  <c:v>45070.75</c:v>
                </c:pt>
                <c:pt idx="12211">
                  <c:v>45070.791666666664</c:v>
                </c:pt>
                <c:pt idx="12212">
                  <c:v>45070.833333333336</c:v>
                </c:pt>
                <c:pt idx="12213">
                  <c:v>45070.875</c:v>
                </c:pt>
                <c:pt idx="12214">
                  <c:v>45070.916666666664</c:v>
                </c:pt>
                <c:pt idx="12215">
                  <c:v>45070.958333333336</c:v>
                </c:pt>
                <c:pt idx="12216">
                  <c:v>45071</c:v>
                </c:pt>
                <c:pt idx="12217">
                  <c:v>45071.041666666664</c:v>
                </c:pt>
                <c:pt idx="12218">
                  <c:v>45071.083333333336</c:v>
                </c:pt>
                <c:pt idx="12219">
                  <c:v>45071.125</c:v>
                </c:pt>
                <c:pt idx="12220">
                  <c:v>45071.166666666664</c:v>
                </c:pt>
                <c:pt idx="12221">
                  <c:v>45071.208333333336</c:v>
                </c:pt>
                <c:pt idx="12222">
                  <c:v>45071.25</c:v>
                </c:pt>
                <c:pt idx="12223">
                  <c:v>45071.291666666664</c:v>
                </c:pt>
                <c:pt idx="12224">
                  <c:v>45071.333333333336</c:v>
                </c:pt>
                <c:pt idx="12225">
                  <c:v>45071.375</c:v>
                </c:pt>
                <c:pt idx="12226">
                  <c:v>45071.416666666664</c:v>
                </c:pt>
                <c:pt idx="12227">
                  <c:v>45071.458333333336</c:v>
                </c:pt>
                <c:pt idx="12228">
                  <c:v>45071.5</c:v>
                </c:pt>
                <c:pt idx="12229">
                  <c:v>45071.541666666664</c:v>
                </c:pt>
                <c:pt idx="12230">
                  <c:v>45071.583333333336</c:v>
                </c:pt>
                <c:pt idx="12231">
                  <c:v>45071.625</c:v>
                </c:pt>
                <c:pt idx="12232">
                  <c:v>45071.666666666664</c:v>
                </c:pt>
                <c:pt idx="12233">
                  <c:v>45071.708333333336</c:v>
                </c:pt>
                <c:pt idx="12234">
                  <c:v>45071.75</c:v>
                </c:pt>
                <c:pt idx="12235">
                  <c:v>45071.791666666664</c:v>
                </c:pt>
                <c:pt idx="12236">
                  <c:v>45071.833333333336</c:v>
                </c:pt>
                <c:pt idx="12237">
                  <c:v>45071.875</c:v>
                </c:pt>
                <c:pt idx="12238">
                  <c:v>45071.916666666664</c:v>
                </c:pt>
                <c:pt idx="12239">
                  <c:v>45071.958333333336</c:v>
                </c:pt>
                <c:pt idx="12240">
                  <c:v>45072</c:v>
                </c:pt>
                <c:pt idx="12241">
                  <c:v>45072.041666666664</c:v>
                </c:pt>
                <c:pt idx="12242">
                  <c:v>45072.083333333336</c:v>
                </c:pt>
                <c:pt idx="12243">
                  <c:v>45072.125</c:v>
                </c:pt>
                <c:pt idx="12244">
                  <c:v>45072.166666666664</c:v>
                </c:pt>
                <c:pt idx="12245">
                  <c:v>45072.208333333336</c:v>
                </c:pt>
                <c:pt idx="12246">
                  <c:v>45072.25</c:v>
                </c:pt>
                <c:pt idx="12247">
                  <c:v>45072.291666666664</c:v>
                </c:pt>
                <c:pt idx="12248">
                  <c:v>45072.333333333336</c:v>
                </c:pt>
                <c:pt idx="12249">
                  <c:v>45072.375</c:v>
                </c:pt>
                <c:pt idx="12250">
                  <c:v>45072.416666666664</c:v>
                </c:pt>
                <c:pt idx="12251">
                  <c:v>45072.458333333336</c:v>
                </c:pt>
                <c:pt idx="12252">
                  <c:v>45072.5</c:v>
                </c:pt>
                <c:pt idx="12253">
                  <c:v>45072.541666666664</c:v>
                </c:pt>
                <c:pt idx="12254">
                  <c:v>45072.583333333336</c:v>
                </c:pt>
                <c:pt idx="12255">
                  <c:v>45072.625</c:v>
                </c:pt>
                <c:pt idx="12256">
                  <c:v>45072.666666666664</c:v>
                </c:pt>
                <c:pt idx="12257">
                  <c:v>45072.708333333336</c:v>
                </c:pt>
                <c:pt idx="12258">
                  <c:v>45072.75</c:v>
                </c:pt>
                <c:pt idx="12259">
                  <c:v>45072.791666666664</c:v>
                </c:pt>
                <c:pt idx="12260">
                  <c:v>45072.833333333336</c:v>
                </c:pt>
                <c:pt idx="12261">
                  <c:v>45072.875</c:v>
                </c:pt>
                <c:pt idx="12262">
                  <c:v>45072.916666666664</c:v>
                </c:pt>
                <c:pt idx="12263">
                  <c:v>45072.958333333336</c:v>
                </c:pt>
                <c:pt idx="12264">
                  <c:v>45073</c:v>
                </c:pt>
                <c:pt idx="12265">
                  <c:v>45073.041666666664</c:v>
                </c:pt>
                <c:pt idx="12266">
                  <c:v>45073.083333333336</c:v>
                </c:pt>
                <c:pt idx="12267">
                  <c:v>45073.125</c:v>
                </c:pt>
                <c:pt idx="12268">
                  <c:v>45073.166666666664</c:v>
                </c:pt>
                <c:pt idx="12269">
                  <c:v>45073.208333333336</c:v>
                </c:pt>
                <c:pt idx="12270">
                  <c:v>45073.25</c:v>
                </c:pt>
                <c:pt idx="12271">
                  <c:v>45073.291666666664</c:v>
                </c:pt>
                <c:pt idx="12272">
                  <c:v>45073.333333333336</c:v>
                </c:pt>
                <c:pt idx="12273">
                  <c:v>45073.375</c:v>
                </c:pt>
                <c:pt idx="12274">
                  <c:v>45073.416666666664</c:v>
                </c:pt>
                <c:pt idx="12275">
                  <c:v>45073.458333333336</c:v>
                </c:pt>
                <c:pt idx="12276">
                  <c:v>45073.5</c:v>
                </c:pt>
                <c:pt idx="12277">
                  <c:v>45073.541666666664</c:v>
                </c:pt>
                <c:pt idx="12278">
                  <c:v>45073.583333333336</c:v>
                </c:pt>
                <c:pt idx="12279">
                  <c:v>45073.625</c:v>
                </c:pt>
                <c:pt idx="12280">
                  <c:v>45073.666666666664</c:v>
                </c:pt>
                <c:pt idx="12281">
                  <c:v>45073.708333333336</c:v>
                </c:pt>
                <c:pt idx="12282">
                  <c:v>45073.75</c:v>
                </c:pt>
                <c:pt idx="12283">
                  <c:v>45073.791666666664</c:v>
                </c:pt>
                <c:pt idx="12284">
                  <c:v>45073.833333333336</c:v>
                </c:pt>
                <c:pt idx="12285">
                  <c:v>45073.875</c:v>
                </c:pt>
                <c:pt idx="12286">
                  <c:v>45073.916666666664</c:v>
                </c:pt>
                <c:pt idx="12287">
                  <c:v>45073.958333333336</c:v>
                </c:pt>
                <c:pt idx="12288">
                  <c:v>45074</c:v>
                </c:pt>
                <c:pt idx="12289">
                  <c:v>45074.041666666664</c:v>
                </c:pt>
                <c:pt idx="12290">
                  <c:v>45074.083333333336</c:v>
                </c:pt>
                <c:pt idx="12291">
                  <c:v>45074.125</c:v>
                </c:pt>
                <c:pt idx="12292">
                  <c:v>45074.166666666664</c:v>
                </c:pt>
                <c:pt idx="12293">
                  <c:v>45074.208333333336</c:v>
                </c:pt>
                <c:pt idx="12294">
                  <c:v>45074.25</c:v>
                </c:pt>
                <c:pt idx="12295">
                  <c:v>45074.291666666664</c:v>
                </c:pt>
                <c:pt idx="12296">
                  <c:v>45074.333333333336</c:v>
                </c:pt>
                <c:pt idx="12297">
                  <c:v>45074.375</c:v>
                </c:pt>
                <c:pt idx="12298">
                  <c:v>45074.416666666664</c:v>
                </c:pt>
                <c:pt idx="12299">
                  <c:v>45074.458333333336</c:v>
                </c:pt>
                <c:pt idx="12300">
                  <c:v>45074.5</c:v>
                </c:pt>
                <c:pt idx="12301">
                  <c:v>45074.541666666664</c:v>
                </c:pt>
                <c:pt idx="12302">
                  <c:v>45074.583333333336</c:v>
                </c:pt>
                <c:pt idx="12303">
                  <c:v>45074.625</c:v>
                </c:pt>
                <c:pt idx="12304">
                  <c:v>45074.666666666664</c:v>
                </c:pt>
                <c:pt idx="12305">
                  <c:v>45074.708333333336</c:v>
                </c:pt>
                <c:pt idx="12306">
                  <c:v>45074.75</c:v>
                </c:pt>
                <c:pt idx="12307">
                  <c:v>45074.791666666664</c:v>
                </c:pt>
                <c:pt idx="12308">
                  <c:v>45074.833333333336</c:v>
                </c:pt>
                <c:pt idx="12309">
                  <c:v>45074.875</c:v>
                </c:pt>
                <c:pt idx="12310">
                  <c:v>45074.916666666664</c:v>
                </c:pt>
                <c:pt idx="12311">
                  <c:v>45074.958333333336</c:v>
                </c:pt>
                <c:pt idx="12312">
                  <c:v>45075</c:v>
                </c:pt>
                <c:pt idx="12313">
                  <c:v>45075.041666666664</c:v>
                </c:pt>
                <c:pt idx="12314">
                  <c:v>45075.083333333336</c:v>
                </c:pt>
                <c:pt idx="12315">
                  <c:v>45075.125</c:v>
                </c:pt>
                <c:pt idx="12316">
                  <c:v>45075.166666666664</c:v>
                </c:pt>
                <c:pt idx="12317">
                  <c:v>45075.208333333336</c:v>
                </c:pt>
                <c:pt idx="12318">
                  <c:v>45075.25</c:v>
                </c:pt>
                <c:pt idx="12319">
                  <c:v>45075.291666666664</c:v>
                </c:pt>
                <c:pt idx="12320">
                  <c:v>45075.333333333336</c:v>
                </c:pt>
                <c:pt idx="12321">
                  <c:v>45075.375</c:v>
                </c:pt>
                <c:pt idx="12322">
                  <c:v>45075.416666666664</c:v>
                </c:pt>
                <c:pt idx="12323">
                  <c:v>45075.458333333336</c:v>
                </c:pt>
                <c:pt idx="12324">
                  <c:v>45075.5</c:v>
                </c:pt>
                <c:pt idx="12325">
                  <c:v>45075.541666666664</c:v>
                </c:pt>
                <c:pt idx="12326">
                  <c:v>45075.583333333336</c:v>
                </c:pt>
                <c:pt idx="12327">
                  <c:v>45075.625</c:v>
                </c:pt>
                <c:pt idx="12328">
                  <c:v>45075.666666666664</c:v>
                </c:pt>
                <c:pt idx="12329">
                  <c:v>45075.708333333336</c:v>
                </c:pt>
                <c:pt idx="12330">
                  <c:v>45075.75</c:v>
                </c:pt>
                <c:pt idx="12331">
                  <c:v>45075.791666666664</c:v>
                </c:pt>
                <c:pt idx="12332">
                  <c:v>45075.833333333336</c:v>
                </c:pt>
                <c:pt idx="12333">
                  <c:v>45075.875</c:v>
                </c:pt>
                <c:pt idx="12334">
                  <c:v>45075.916666666664</c:v>
                </c:pt>
                <c:pt idx="12335">
                  <c:v>45075.958333333336</c:v>
                </c:pt>
                <c:pt idx="12336">
                  <c:v>45076</c:v>
                </c:pt>
                <c:pt idx="12337">
                  <c:v>45076.041666666664</c:v>
                </c:pt>
                <c:pt idx="12338">
                  <c:v>45076.083333333336</c:v>
                </c:pt>
                <c:pt idx="12339">
                  <c:v>45076.125</c:v>
                </c:pt>
                <c:pt idx="12340">
                  <c:v>45076.166666666664</c:v>
                </c:pt>
                <c:pt idx="12341">
                  <c:v>45076.208333333336</c:v>
                </c:pt>
                <c:pt idx="12342">
                  <c:v>45076.25</c:v>
                </c:pt>
                <c:pt idx="12343">
                  <c:v>45076.291666666664</c:v>
                </c:pt>
                <c:pt idx="12344">
                  <c:v>45076.333333333336</c:v>
                </c:pt>
                <c:pt idx="12345">
                  <c:v>45076.375</c:v>
                </c:pt>
                <c:pt idx="12346">
                  <c:v>45076.416666666664</c:v>
                </c:pt>
                <c:pt idx="12347">
                  <c:v>45076.458333333336</c:v>
                </c:pt>
                <c:pt idx="12348">
                  <c:v>45076.5</c:v>
                </c:pt>
                <c:pt idx="12349">
                  <c:v>45076.541666666664</c:v>
                </c:pt>
                <c:pt idx="12350">
                  <c:v>45076.583333333336</c:v>
                </c:pt>
                <c:pt idx="12351">
                  <c:v>45076.625</c:v>
                </c:pt>
                <c:pt idx="12352">
                  <c:v>45076.666666666664</c:v>
                </c:pt>
                <c:pt idx="12353">
                  <c:v>45076.708333333336</c:v>
                </c:pt>
                <c:pt idx="12354">
                  <c:v>45076.75</c:v>
                </c:pt>
                <c:pt idx="12355">
                  <c:v>45076.791666666664</c:v>
                </c:pt>
                <c:pt idx="12356">
                  <c:v>45076.833333333336</c:v>
                </c:pt>
                <c:pt idx="12357">
                  <c:v>45076.875</c:v>
                </c:pt>
                <c:pt idx="12358">
                  <c:v>45076.916666666664</c:v>
                </c:pt>
                <c:pt idx="12359">
                  <c:v>45076.958333333336</c:v>
                </c:pt>
                <c:pt idx="12360">
                  <c:v>45077</c:v>
                </c:pt>
                <c:pt idx="12361">
                  <c:v>45077.041666666664</c:v>
                </c:pt>
                <c:pt idx="12362">
                  <c:v>45077.083333333336</c:v>
                </c:pt>
                <c:pt idx="12363">
                  <c:v>45077.125</c:v>
                </c:pt>
                <c:pt idx="12364">
                  <c:v>45077.166666666664</c:v>
                </c:pt>
                <c:pt idx="12365">
                  <c:v>45077.208333333336</c:v>
                </c:pt>
                <c:pt idx="12366">
                  <c:v>45077.25</c:v>
                </c:pt>
                <c:pt idx="12367">
                  <c:v>45077.291666666664</c:v>
                </c:pt>
                <c:pt idx="12368">
                  <c:v>45077.333333333336</c:v>
                </c:pt>
                <c:pt idx="12369">
                  <c:v>45077.375</c:v>
                </c:pt>
                <c:pt idx="12370">
                  <c:v>45077.416666666664</c:v>
                </c:pt>
                <c:pt idx="12371">
                  <c:v>45077.458333333336</c:v>
                </c:pt>
                <c:pt idx="12372">
                  <c:v>45077.5</c:v>
                </c:pt>
                <c:pt idx="12373">
                  <c:v>45077.541666666664</c:v>
                </c:pt>
                <c:pt idx="12374">
                  <c:v>45077.583333333336</c:v>
                </c:pt>
                <c:pt idx="12375">
                  <c:v>45077.625</c:v>
                </c:pt>
                <c:pt idx="12376">
                  <c:v>45077.666666666664</c:v>
                </c:pt>
                <c:pt idx="12377">
                  <c:v>45077.708333333336</c:v>
                </c:pt>
                <c:pt idx="12378">
                  <c:v>45077.75</c:v>
                </c:pt>
                <c:pt idx="12379">
                  <c:v>45077.791666666664</c:v>
                </c:pt>
                <c:pt idx="12380">
                  <c:v>45077.833333333336</c:v>
                </c:pt>
                <c:pt idx="12381">
                  <c:v>45077.875</c:v>
                </c:pt>
                <c:pt idx="12382">
                  <c:v>45077.916666666664</c:v>
                </c:pt>
                <c:pt idx="12383">
                  <c:v>45077.958333333336</c:v>
                </c:pt>
                <c:pt idx="12384">
                  <c:v>45078</c:v>
                </c:pt>
                <c:pt idx="12385">
                  <c:v>45078.041666666664</c:v>
                </c:pt>
                <c:pt idx="12386">
                  <c:v>45078.083333333336</c:v>
                </c:pt>
                <c:pt idx="12387">
                  <c:v>45078.125</c:v>
                </c:pt>
                <c:pt idx="12388">
                  <c:v>45078.166666666664</c:v>
                </c:pt>
                <c:pt idx="12389">
                  <c:v>45078.208333333336</c:v>
                </c:pt>
                <c:pt idx="12390">
                  <c:v>45078.25</c:v>
                </c:pt>
                <c:pt idx="12391">
                  <c:v>45078.291666666664</c:v>
                </c:pt>
                <c:pt idx="12392">
                  <c:v>45078.333333333336</c:v>
                </c:pt>
                <c:pt idx="12393">
                  <c:v>45078.375</c:v>
                </c:pt>
                <c:pt idx="12394">
                  <c:v>45078.416666666664</c:v>
                </c:pt>
                <c:pt idx="12395">
                  <c:v>45078.458333333336</c:v>
                </c:pt>
                <c:pt idx="12396">
                  <c:v>45078.5</c:v>
                </c:pt>
                <c:pt idx="12397">
                  <c:v>45078.541666666664</c:v>
                </c:pt>
                <c:pt idx="12398">
                  <c:v>45078.583333333336</c:v>
                </c:pt>
                <c:pt idx="12399">
                  <c:v>45078.625</c:v>
                </c:pt>
                <c:pt idx="12400">
                  <c:v>45078.666666666664</c:v>
                </c:pt>
                <c:pt idx="12401">
                  <c:v>45078.708333333336</c:v>
                </c:pt>
                <c:pt idx="12402">
                  <c:v>45078.75</c:v>
                </c:pt>
                <c:pt idx="12403">
                  <c:v>45078.791666666664</c:v>
                </c:pt>
                <c:pt idx="12404">
                  <c:v>45078.833333333336</c:v>
                </c:pt>
                <c:pt idx="12405">
                  <c:v>45078.875</c:v>
                </c:pt>
                <c:pt idx="12406">
                  <c:v>45078.916666666664</c:v>
                </c:pt>
                <c:pt idx="12407">
                  <c:v>45078.958333333336</c:v>
                </c:pt>
                <c:pt idx="12408">
                  <c:v>45079</c:v>
                </c:pt>
                <c:pt idx="12409">
                  <c:v>45079.041666666664</c:v>
                </c:pt>
                <c:pt idx="12410">
                  <c:v>45079.083333333336</c:v>
                </c:pt>
                <c:pt idx="12411">
                  <c:v>45079.125</c:v>
                </c:pt>
                <c:pt idx="12412">
                  <c:v>45079.166666666664</c:v>
                </c:pt>
                <c:pt idx="12413">
                  <c:v>45079.208333333336</c:v>
                </c:pt>
                <c:pt idx="12414">
                  <c:v>45079.25</c:v>
                </c:pt>
                <c:pt idx="12415">
                  <c:v>45079.291666666664</c:v>
                </c:pt>
                <c:pt idx="12416">
                  <c:v>45079.333333333336</c:v>
                </c:pt>
                <c:pt idx="12417">
                  <c:v>45079.375</c:v>
                </c:pt>
                <c:pt idx="12418">
                  <c:v>45079.416666666664</c:v>
                </c:pt>
                <c:pt idx="12419">
                  <c:v>45079.458333333336</c:v>
                </c:pt>
                <c:pt idx="12420">
                  <c:v>45079.5</c:v>
                </c:pt>
                <c:pt idx="12421">
                  <c:v>45079.541666666664</c:v>
                </c:pt>
                <c:pt idx="12422">
                  <c:v>45079.583333333336</c:v>
                </c:pt>
                <c:pt idx="12423">
                  <c:v>45079.625</c:v>
                </c:pt>
                <c:pt idx="12424">
                  <c:v>45079.666666666664</c:v>
                </c:pt>
                <c:pt idx="12425">
                  <c:v>45079.708333333336</c:v>
                </c:pt>
                <c:pt idx="12426">
                  <c:v>45079.75</c:v>
                </c:pt>
                <c:pt idx="12427">
                  <c:v>45079.791666666664</c:v>
                </c:pt>
                <c:pt idx="12428">
                  <c:v>45079.833333333336</c:v>
                </c:pt>
                <c:pt idx="12429">
                  <c:v>45079.875</c:v>
                </c:pt>
                <c:pt idx="12430">
                  <c:v>45079.916666666664</c:v>
                </c:pt>
                <c:pt idx="12431">
                  <c:v>45079.958333333336</c:v>
                </c:pt>
                <c:pt idx="12432">
                  <c:v>45080</c:v>
                </c:pt>
                <c:pt idx="12433">
                  <c:v>45080.041666666664</c:v>
                </c:pt>
                <c:pt idx="12434">
                  <c:v>45080.083333333336</c:v>
                </c:pt>
                <c:pt idx="12435">
                  <c:v>45080.125</c:v>
                </c:pt>
                <c:pt idx="12436">
                  <c:v>45080.166666666664</c:v>
                </c:pt>
                <c:pt idx="12437">
                  <c:v>45080.208333333336</c:v>
                </c:pt>
                <c:pt idx="12438">
                  <c:v>45080.25</c:v>
                </c:pt>
                <c:pt idx="12439">
                  <c:v>45080.291666666664</c:v>
                </c:pt>
                <c:pt idx="12440">
                  <c:v>45080.333333333336</c:v>
                </c:pt>
                <c:pt idx="12441">
                  <c:v>45080.375</c:v>
                </c:pt>
                <c:pt idx="12442">
                  <c:v>45080.416666666664</c:v>
                </c:pt>
                <c:pt idx="12443">
                  <c:v>45080.458333333336</c:v>
                </c:pt>
                <c:pt idx="12444">
                  <c:v>45080.5</c:v>
                </c:pt>
                <c:pt idx="12445">
                  <c:v>45080.541666666664</c:v>
                </c:pt>
                <c:pt idx="12446">
                  <c:v>45080.583333333336</c:v>
                </c:pt>
                <c:pt idx="12447">
                  <c:v>45080.625</c:v>
                </c:pt>
                <c:pt idx="12448">
                  <c:v>45080.666666666664</c:v>
                </c:pt>
                <c:pt idx="12449">
                  <c:v>45080.708333333336</c:v>
                </c:pt>
                <c:pt idx="12450">
                  <c:v>45080.75</c:v>
                </c:pt>
                <c:pt idx="12451">
                  <c:v>45080.791666666664</c:v>
                </c:pt>
                <c:pt idx="12452">
                  <c:v>45080.833333333336</c:v>
                </c:pt>
                <c:pt idx="12453">
                  <c:v>45080.875</c:v>
                </c:pt>
                <c:pt idx="12454">
                  <c:v>45080.916666666664</c:v>
                </c:pt>
                <c:pt idx="12455">
                  <c:v>45080.958333333336</c:v>
                </c:pt>
                <c:pt idx="12456">
                  <c:v>45081</c:v>
                </c:pt>
                <c:pt idx="12457">
                  <c:v>45081.041666666664</c:v>
                </c:pt>
                <c:pt idx="12458">
                  <c:v>45081.083333333336</c:v>
                </c:pt>
                <c:pt idx="12459">
                  <c:v>45081.125</c:v>
                </c:pt>
                <c:pt idx="12460">
                  <c:v>45081.166666666664</c:v>
                </c:pt>
                <c:pt idx="12461">
                  <c:v>45081.208333333336</c:v>
                </c:pt>
                <c:pt idx="12462">
                  <c:v>45081.25</c:v>
                </c:pt>
                <c:pt idx="12463">
                  <c:v>45081.291666666664</c:v>
                </c:pt>
                <c:pt idx="12464">
                  <c:v>45081.333333333336</c:v>
                </c:pt>
                <c:pt idx="12465">
                  <c:v>45081.375</c:v>
                </c:pt>
                <c:pt idx="12466">
                  <c:v>45081.416666666664</c:v>
                </c:pt>
                <c:pt idx="12467">
                  <c:v>45081.458333333336</c:v>
                </c:pt>
                <c:pt idx="12468">
                  <c:v>45081.5</c:v>
                </c:pt>
                <c:pt idx="12469">
                  <c:v>45081.541666666664</c:v>
                </c:pt>
                <c:pt idx="12470">
                  <c:v>45081.583333333336</c:v>
                </c:pt>
                <c:pt idx="12471">
                  <c:v>45081.625</c:v>
                </c:pt>
                <c:pt idx="12472">
                  <c:v>45081.666666666664</c:v>
                </c:pt>
                <c:pt idx="12473">
                  <c:v>45081.708333333336</c:v>
                </c:pt>
                <c:pt idx="12474">
                  <c:v>45081.75</c:v>
                </c:pt>
                <c:pt idx="12475">
                  <c:v>45081.791666666664</c:v>
                </c:pt>
                <c:pt idx="12476">
                  <c:v>45081.833333333336</c:v>
                </c:pt>
                <c:pt idx="12477">
                  <c:v>45081.875</c:v>
                </c:pt>
                <c:pt idx="12478">
                  <c:v>45081.916666666664</c:v>
                </c:pt>
                <c:pt idx="12479">
                  <c:v>45081.958333333336</c:v>
                </c:pt>
                <c:pt idx="12480">
                  <c:v>45082</c:v>
                </c:pt>
                <c:pt idx="12481">
                  <c:v>45082.041666666664</c:v>
                </c:pt>
                <c:pt idx="12482">
                  <c:v>45082.083333333336</c:v>
                </c:pt>
                <c:pt idx="12483">
                  <c:v>45082.125</c:v>
                </c:pt>
                <c:pt idx="12484">
                  <c:v>45082.166666666664</c:v>
                </c:pt>
                <c:pt idx="12485">
                  <c:v>45082.208333333336</c:v>
                </c:pt>
                <c:pt idx="12486">
                  <c:v>45082.25</c:v>
                </c:pt>
                <c:pt idx="12487">
                  <c:v>45082.291666666664</c:v>
                </c:pt>
                <c:pt idx="12488">
                  <c:v>45082.333333333336</c:v>
                </c:pt>
                <c:pt idx="12489">
                  <c:v>45082.375</c:v>
                </c:pt>
                <c:pt idx="12490">
                  <c:v>45082.416666666664</c:v>
                </c:pt>
                <c:pt idx="12491">
                  <c:v>45082.458333333336</c:v>
                </c:pt>
                <c:pt idx="12492">
                  <c:v>45082.5</c:v>
                </c:pt>
                <c:pt idx="12493">
                  <c:v>45082.541666666664</c:v>
                </c:pt>
                <c:pt idx="12494">
                  <c:v>45082.583333333336</c:v>
                </c:pt>
                <c:pt idx="12495">
                  <c:v>45082.625</c:v>
                </c:pt>
                <c:pt idx="12496">
                  <c:v>45082.666666666664</c:v>
                </c:pt>
                <c:pt idx="12497">
                  <c:v>45082.708333333336</c:v>
                </c:pt>
                <c:pt idx="12498">
                  <c:v>45082.75</c:v>
                </c:pt>
                <c:pt idx="12499">
                  <c:v>45082.791666666664</c:v>
                </c:pt>
                <c:pt idx="12500">
                  <c:v>45082.833333333336</c:v>
                </c:pt>
                <c:pt idx="12501">
                  <c:v>45082.875</c:v>
                </c:pt>
                <c:pt idx="12502">
                  <c:v>45082.916666666664</c:v>
                </c:pt>
                <c:pt idx="12503">
                  <c:v>45082.958333333336</c:v>
                </c:pt>
                <c:pt idx="12504">
                  <c:v>45083</c:v>
                </c:pt>
                <c:pt idx="12505">
                  <c:v>45083.041666666664</c:v>
                </c:pt>
                <c:pt idx="12506">
                  <c:v>45083.083333333336</c:v>
                </c:pt>
                <c:pt idx="12507">
                  <c:v>45083.125</c:v>
                </c:pt>
                <c:pt idx="12508">
                  <c:v>45083.166666666664</c:v>
                </c:pt>
                <c:pt idx="12509">
                  <c:v>45083.208333333336</c:v>
                </c:pt>
                <c:pt idx="12510">
                  <c:v>45083.25</c:v>
                </c:pt>
                <c:pt idx="12511">
                  <c:v>45083.291666666664</c:v>
                </c:pt>
                <c:pt idx="12512">
                  <c:v>45083.333333333336</c:v>
                </c:pt>
                <c:pt idx="12513">
                  <c:v>45083.375</c:v>
                </c:pt>
                <c:pt idx="12514">
                  <c:v>45083.416666666664</c:v>
                </c:pt>
                <c:pt idx="12515">
                  <c:v>45083.458333333336</c:v>
                </c:pt>
                <c:pt idx="12516">
                  <c:v>45083.5</c:v>
                </c:pt>
                <c:pt idx="12517">
                  <c:v>45083.541666666664</c:v>
                </c:pt>
                <c:pt idx="12518">
                  <c:v>45083.583333333336</c:v>
                </c:pt>
                <c:pt idx="12519">
                  <c:v>45083.625</c:v>
                </c:pt>
                <c:pt idx="12520">
                  <c:v>45083.666666666664</c:v>
                </c:pt>
                <c:pt idx="12521">
                  <c:v>45083.708333333336</c:v>
                </c:pt>
                <c:pt idx="12522">
                  <c:v>45083.75</c:v>
                </c:pt>
                <c:pt idx="12523">
                  <c:v>45083.791666666664</c:v>
                </c:pt>
                <c:pt idx="12524">
                  <c:v>45083.833333333336</c:v>
                </c:pt>
                <c:pt idx="12525">
                  <c:v>45083.875</c:v>
                </c:pt>
                <c:pt idx="12526">
                  <c:v>45083.916666666664</c:v>
                </c:pt>
                <c:pt idx="12527">
                  <c:v>45083.958333333336</c:v>
                </c:pt>
                <c:pt idx="12528">
                  <c:v>45084</c:v>
                </c:pt>
                <c:pt idx="12529">
                  <c:v>45084.041666666664</c:v>
                </c:pt>
                <c:pt idx="12530">
                  <c:v>45084.083333333336</c:v>
                </c:pt>
                <c:pt idx="12531">
                  <c:v>45084.125</c:v>
                </c:pt>
                <c:pt idx="12532">
                  <c:v>45084.166666666664</c:v>
                </c:pt>
                <c:pt idx="12533">
                  <c:v>45084.208333333336</c:v>
                </c:pt>
                <c:pt idx="12534">
                  <c:v>45084.25</c:v>
                </c:pt>
                <c:pt idx="12535">
                  <c:v>45084.291666666664</c:v>
                </c:pt>
                <c:pt idx="12536">
                  <c:v>45084.333333333336</c:v>
                </c:pt>
                <c:pt idx="12537">
                  <c:v>45084.375</c:v>
                </c:pt>
                <c:pt idx="12538">
                  <c:v>45084.416666666664</c:v>
                </c:pt>
                <c:pt idx="12539">
                  <c:v>45084.458333333336</c:v>
                </c:pt>
                <c:pt idx="12540">
                  <c:v>45084.5</c:v>
                </c:pt>
                <c:pt idx="12541">
                  <c:v>45084.541666666664</c:v>
                </c:pt>
                <c:pt idx="12542">
                  <c:v>45084.583333333336</c:v>
                </c:pt>
                <c:pt idx="12543">
                  <c:v>45084.625</c:v>
                </c:pt>
                <c:pt idx="12544">
                  <c:v>45084.666666666664</c:v>
                </c:pt>
                <c:pt idx="12545">
                  <c:v>45084.708333333336</c:v>
                </c:pt>
                <c:pt idx="12546">
                  <c:v>45084.75</c:v>
                </c:pt>
                <c:pt idx="12547">
                  <c:v>45084.791666666664</c:v>
                </c:pt>
                <c:pt idx="12548">
                  <c:v>45084.833333333336</c:v>
                </c:pt>
                <c:pt idx="12549">
                  <c:v>45084.875</c:v>
                </c:pt>
                <c:pt idx="12550">
                  <c:v>45084.916666666664</c:v>
                </c:pt>
                <c:pt idx="12551">
                  <c:v>45084.958333333336</c:v>
                </c:pt>
                <c:pt idx="12552">
                  <c:v>45085</c:v>
                </c:pt>
                <c:pt idx="12553">
                  <c:v>45085.041666666664</c:v>
                </c:pt>
                <c:pt idx="12554">
                  <c:v>45085.083333333336</c:v>
                </c:pt>
                <c:pt idx="12555">
                  <c:v>45085.125</c:v>
                </c:pt>
                <c:pt idx="12556">
                  <c:v>45085.166666666664</c:v>
                </c:pt>
                <c:pt idx="12557">
                  <c:v>45085.208333333336</c:v>
                </c:pt>
                <c:pt idx="12558">
                  <c:v>45085.25</c:v>
                </c:pt>
                <c:pt idx="12559">
                  <c:v>45085.291666666664</c:v>
                </c:pt>
                <c:pt idx="12560">
                  <c:v>45085.333333333336</c:v>
                </c:pt>
                <c:pt idx="12561">
                  <c:v>45085.375</c:v>
                </c:pt>
                <c:pt idx="12562">
                  <c:v>45085.416666666664</c:v>
                </c:pt>
                <c:pt idx="12563">
                  <c:v>45085.458333333336</c:v>
                </c:pt>
                <c:pt idx="12564">
                  <c:v>45085.5</c:v>
                </c:pt>
                <c:pt idx="12565">
                  <c:v>45085.541666666664</c:v>
                </c:pt>
                <c:pt idx="12566">
                  <c:v>45085.583333333336</c:v>
                </c:pt>
                <c:pt idx="12567">
                  <c:v>45085.625</c:v>
                </c:pt>
                <c:pt idx="12568">
                  <c:v>45085.666666666664</c:v>
                </c:pt>
                <c:pt idx="12569">
                  <c:v>45085.708333333336</c:v>
                </c:pt>
                <c:pt idx="12570">
                  <c:v>45085.75</c:v>
                </c:pt>
                <c:pt idx="12571">
                  <c:v>45085.791666666664</c:v>
                </c:pt>
                <c:pt idx="12572">
                  <c:v>45085.833333333336</c:v>
                </c:pt>
                <c:pt idx="12573">
                  <c:v>45085.875</c:v>
                </c:pt>
                <c:pt idx="12574">
                  <c:v>45085.916666666664</c:v>
                </c:pt>
                <c:pt idx="12575">
                  <c:v>45085.958333333336</c:v>
                </c:pt>
                <c:pt idx="12576">
                  <c:v>45086</c:v>
                </c:pt>
                <c:pt idx="12577">
                  <c:v>45086.041666666664</c:v>
                </c:pt>
                <c:pt idx="12578">
                  <c:v>45086.083333333336</c:v>
                </c:pt>
                <c:pt idx="12579">
                  <c:v>45086.125</c:v>
                </c:pt>
                <c:pt idx="12580">
                  <c:v>45086.166666666664</c:v>
                </c:pt>
                <c:pt idx="12581">
                  <c:v>45086.208333333336</c:v>
                </c:pt>
                <c:pt idx="12582">
                  <c:v>45086.25</c:v>
                </c:pt>
                <c:pt idx="12583">
                  <c:v>45086.291666666664</c:v>
                </c:pt>
                <c:pt idx="12584">
                  <c:v>45086.333333333336</c:v>
                </c:pt>
                <c:pt idx="12585">
                  <c:v>45086.375</c:v>
                </c:pt>
                <c:pt idx="12586">
                  <c:v>45086.416666666664</c:v>
                </c:pt>
                <c:pt idx="12587">
                  <c:v>45086.458333333336</c:v>
                </c:pt>
                <c:pt idx="12588">
                  <c:v>45086.5</c:v>
                </c:pt>
                <c:pt idx="12589">
                  <c:v>45086.541666666664</c:v>
                </c:pt>
                <c:pt idx="12590">
                  <c:v>45086.583333333336</c:v>
                </c:pt>
                <c:pt idx="12591">
                  <c:v>45086.625</c:v>
                </c:pt>
                <c:pt idx="12592">
                  <c:v>45086.666666666664</c:v>
                </c:pt>
                <c:pt idx="12593">
                  <c:v>45086.708333333336</c:v>
                </c:pt>
                <c:pt idx="12594">
                  <c:v>45086.75</c:v>
                </c:pt>
                <c:pt idx="12595">
                  <c:v>45086.791666666664</c:v>
                </c:pt>
                <c:pt idx="12596">
                  <c:v>45086.833333333336</c:v>
                </c:pt>
                <c:pt idx="12597">
                  <c:v>45086.875</c:v>
                </c:pt>
                <c:pt idx="12598">
                  <c:v>45086.916666666664</c:v>
                </c:pt>
                <c:pt idx="12599">
                  <c:v>45086.958333333336</c:v>
                </c:pt>
                <c:pt idx="12600">
                  <c:v>45087</c:v>
                </c:pt>
                <c:pt idx="12601">
                  <c:v>45087.041666666664</c:v>
                </c:pt>
                <c:pt idx="12602">
                  <c:v>45087.083333333336</c:v>
                </c:pt>
                <c:pt idx="12603">
                  <c:v>45087.125</c:v>
                </c:pt>
                <c:pt idx="12604">
                  <c:v>45087.166666666664</c:v>
                </c:pt>
                <c:pt idx="12605">
                  <c:v>45087.208333333336</c:v>
                </c:pt>
                <c:pt idx="12606">
                  <c:v>45087.25</c:v>
                </c:pt>
                <c:pt idx="12607">
                  <c:v>45087.291666666664</c:v>
                </c:pt>
                <c:pt idx="12608">
                  <c:v>45087.333333333336</c:v>
                </c:pt>
                <c:pt idx="12609">
                  <c:v>45087.375</c:v>
                </c:pt>
                <c:pt idx="12610">
                  <c:v>45087.416666666664</c:v>
                </c:pt>
                <c:pt idx="12611">
                  <c:v>45087.458333333336</c:v>
                </c:pt>
                <c:pt idx="12612">
                  <c:v>45087.5</c:v>
                </c:pt>
                <c:pt idx="12613">
                  <c:v>45087.541666666664</c:v>
                </c:pt>
                <c:pt idx="12614">
                  <c:v>45087.583333333336</c:v>
                </c:pt>
                <c:pt idx="12615">
                  <c:v>45087.625</c:v>
                </c:pt>
                <c:pt idx="12616">
                  <c:v>45087.666666666664</c:v>
                </c:pt>
                <c:pt idx="12617">
                  <c:v>45087.708333333336</c:v>
                </c:pt>
                <c:pt idx="12618">
                  <c:v>45087.75</c:v>
                </c:pt>
                <c:pt idx="12619">
                  <c:v>45087.791666666664</c:v>
                </c:pt>
                <c:pt idx="12620">
                  <c:v>45087.833333333336</c:v>
                </c:pt>
                <c:pt idx="12621">
                  <c:v>45087.875</c:v>
                </c:pt>
                <c:pt idx="12622">
                  <c:v>45087.916666666664</c:v>
                </c:pt>
                <c:pt idx="12623">
                  <c:v>45087.958333333336</c:v>
                </c:pt>
                <c:pt idx="12624">
                  <c:v>45088</c:v>
                </c:pt>
                <c:pt idx="12625">
                  <c:v>45088.041666666664</c:v>
                </c:pt>
                <c:pt idx="12626">
                  <c:v>45088.083333333336</c:v>
                </c:pt>
                <c:pt idx="12627">
                  <c:v>45088.125</c:v>
                </c:pt>
                <c:pt idx="12628">
                  <c:v>45088.166666666664</c:v>
                </c:pt>
                <c:pt idx="12629">
                  <c:v>45088.208333333336</c:v>
                </c:pt>
                <c:pt idx="12630">
                  <c:v>45088.25</c:v>
                </c:pt>
                <c:pt idx="12631">
                  <c:v>45088.291666666664</c:v>
                </c:pt>
                <c:pt idx="12632">
                  <c:v>45088.333333333336</c:v>
                </c:pt>
                <c:pt idx="12633">
                  <c:v>45088.375</c:v>
                </c:pt>
                <c:pt idx="12634">
                  <c:v>45088.416666666664</c:v>
                </c:pt>
                <c:pt idx="12635">
                  <c:v>45088.458333333336</c:v>
                </c:pt>
                <c:pt idx="12636">
                  <c:v>45088.5</c:v>
                </c:pt>
                <c:pt idx="12637">
                  <c:v>45088.541666666664</c:v>
                </c:pt>
                <c:pt idx="12638">
                  <c:v>45088.583333333336</c:v>
                </c:pt>
                <c:pt idx="12639">
                  <c:v>45088.625</c:v>
                </c:pt>
                <c:pt idx="12640">
                  <c:v>45088.666666666664</c:v>
                </c:pt>
                <c:pt idx="12641">
                  <c:v>45088.708333333336</c:v>
                </c:pt>
                <c:pt idx="12642">
                  <c:v>45088.75</c:v>
                </c:pt>
                <c:pt idx="12643">
                  <c:v>45088.791666666664</c:v>
                </c:pt>
                <c:pt idx="12644">
                  <c:v>45088.833333333336</c:v>
                </c:pt>
                <c:pt idx="12645">
                  <c:v>45088.875</c:v>
                </c:pt>
                <c:pt idx="12646">
                  <c:v>45088.916666666664</c:v>
                </c:pt>
                <c:pt idx="12647">
                  <c:v>45088.958333333336</c:v>
                </c:pt>
                <c:pt idx="12648">
                  <c:v>45089</c:v>
                </c:pt>
                <c:pt idx="12649">
                  <c:v>45089.041666666664</c:v>
                </c:pt>
                <c:pt idx="12650">
                  <c:v>45089.083333333336</c:v>
                </c:pt>
                <c:pt idx="12651">
                  <c:v>45089.125</c:v>
                </c:pt>
                <c:pt idx="12652">
                  <c:v>45089.166666666664</c:v>
                </c:pt>
                <c:pt idx="12653">
                  <c:v>45089.208333333336</c:v>
                </c:pt>
                <c:pt idx="12654">
                  <c:v>45089.25</c:v>
                </c:pt>
                <c:pt idx="12655">
                  <c:v>45089.291666666664</c:v>
                </c:pt>
                <c:pt idx="12656">
                  <c:v>45089.333333333336</c:v>
                </c:pt>
                <c:pt idx="12657">
                  <c:v>45089.375</c:v>
                </c:pt>
                <c:pt idx="12658">
                  <c:v>45089.416666666664</c:v>
                </c:pt>
                <c:pt idx="12659">
                  <c:v>45089.458333333336</c:v>
                </c:pt>
                <c:pt idx="12660">
                  <c:v>45089.5</c:v>
                </c:pt>
                <c:pt idx="12661">
                  <c:v>45089.541666666664</c:v>
                </c:pt>
                <c:pt idx="12662">
                  <c:v>45089.583333333336</c:v>
                </c:pt>
                <c:pt idx="12663">
                  <c:v>45089.625</c:v>
                </c:pt>
                <c:pt idx="12664">
                  <c:v>45089.666666666664</c:v>
                </c:pt>
                <c:pt idx="12665">
                  <c:v>45089.708333333336</c:v>
                </c:pt>
                <c:pt idx="12666">
                  <c:v>45089.75</c:v>
                </c:pt>
                <c:pt idx="12667">
                  <c:v>45089.791666666664</c:v>
                </c:pt>
                <c:pt idx="12668">
                  <c:v>45089.833333333336</c:v>
                </c:pt>
                <c:pt idx="12669">
                  <c:v>45089.875</c:v>
                </c:pt>
                <c:pt idx="12670">
                  <c:v>45089.916666666664</c:v>
                </c:pt>
                <c:pt idx="12671">
                  <c:v>45089.958333333336</c:v>
                </c:pt>
                <c:pt idx="12672">
                  <c:v>45090</c:v>
                </c:pt>
                <c:pt idx="12673">
                  <c:v>45090.041666666664</c:v>
                </c:pt>
                <c:pt idx="12674">
                  <c:v>45090.083333333336</c:v>
                </c:pt>
                <c:pt idx="12675">
                  <c:v>45090.125</c:v>
                </c:pt>
                <c:pt idx="12676">
                  <c:v>45090.166666666664</c:v>
                </c:pt>
                <c:pt idx="12677">
                  <c:v>45090.208333333336</c:v>
                </c:pt>
                <c:pt idx="12678">
                  <c:v>45090.25</c:v>
                </c:pt>
                <c:pt idx="12679">
                  <c:v>45090.291666666664</c:v>
                </c:pt>
                <c:pt idx="12680">
                  <c:v>45090.333333333336</c:v>
                </c:pt>
                <c:pt idx="12681">
                  <c:v>45090.375</c:v>
                </c:pt>
                <c:pt idx="12682">
                  <c:v>45090.416666666664</c:v>
                </c:pt>
                <c:pt idx="12683">
                  <c:v>45090.458333333336</c:v>
                </c:pt>
                <c:pt idx="12684">
                  <c:v>45090.5</c:v>
                </c:pt>
                <c:pt idx="12685">
                  <c:v>45090.541666666664</c:v>
                </c:pt>
                <c:pt idx="12686">
                  <c:v>45090.583333333336</c:v>
                </c:pt>
                <c:pt idx="12687">
                  <c:v>45090.625</c:v>
                </c:pt>
                <c:pt idx="12688">
                  <c:v>45090.666666666664</c:v>
                </c:pt>
                <c:pt idx="12689">
                  <c:v>45090.708333333336</c:v>
                </c:pt>
                <c:pt idx="12690">
                  <c:v>45090.75</c:v>
                </c:pt>
                <c:pt idx="12691">
                  <c:v>45090.791666666664</c:v>
                </c:pt>
                <c:pt idx="12692">
                  <c:v>45090.833333333336</c:v>
                </c:pt>
                <c:pt idx="12693">
                  <c:v>45090.875</c:v>
                </c:pt>
                <c:pt idx="12694">
                  <c:v>45090.916666666664</c:v>
                </c:pt>
                <c:pt idx="12695">
                  <c:v>45090.958333333336</c:v>
                </c:pt>
                <c:pt idx="12696">
                  <c:v>45091</c:v>
                </c:pt>
                <c:pt idx="12697">
                  <c:v>45091.041666666664</c:v>
                </c:pt>
                <c:pt idx="12698">
                  <c:v>45091.083333333336</c:v>
                </c:pt>
                <c:pt idx="12699">
                  <c:v>45091.125</c:v>
                </c:pt>
                <c:pt idx="12700">
                  <c:v>45091.166666666664</c:v>
                </c:pt>
                <c:pt idx="12701">
                  <c:v>45091.208333333336</c:v>
                </c:pt>
                <c:pt idx="12702">
                  <c:v>45091.25</c:v>
                </c:pt>
                <c:pt idx="12703">
                  <c:v>45091.291666666664</c:v>
                </c:pt>
                <c:pt idx="12704">
                  <c:v>45091.333333333336</c:v>
                </c:pt>
                <c:pt idx="12705">
                  <c:v>45091.375</c:v>
                </c:pt>
                <c:pt idx="12706">
                  <c:v>45091.416666666664</c:v>
                </c:pt>
                <c:pt idx="12707">
                  <c:v>45091.458333333336</c:v>
                </c:pt>
                <c:pt idx="12708">
                  <c:v>45091.5</c:v>
                </c:pt>
                <c:pt idx="12709">
                  <c:v>45091.541666666664</c:v>
                </c:pt>
                <c:pt idx="12710">
                  <c:v>45091.583333333336</c:v>
                </c:pt>
                <c:pt idx="12711">
                  <c:v>45091.625</c:v>
                </c:pt>
                <c:pt idx="12712">
                  <c:v>45091.666666666664</c:v>
                </c:pt>
                <c:pt idx="12713">
                  <c:v>45091.708333333336</c:v>
                </c:pt>
                <c:pt idx="12714">
                  <c:v>45091.75</c:v>
                </c:pt>
                <c:pt idx="12715">
                  <c:v>45091.791666666664</c:v>
                </c:pt>
                <c:pt idx="12716">
                  <c:v>45091.833333333336</c:v>
                </c:pt>
                <c:pt idx="12717">
                  <c:v>45091.875</c:v>
                </c:pt>
                <c:pt idx="12718">
                  <c:v>45091.916666666664</c:v>
                </c:pt>
                <c:pt idx="12719">
                  <c:v>45091.958333333336</c:v>
                </c:pt>
                <c:pt idx="12720">
                  <c:v>45092</c:v>
                </c:pt>
                <c:pt idx="12721">
                  <c:v>45092.041666666664</c:v>
                </c:pt>
                <c:pt idx="12722">
                  <c:v>45092.083333333336</c:v>
                </c:pt>
                <c:pt idx="12723">
                  <c:v>45092.125</c:v>
                </c:pt>
                <c:pt idx="12724">
                  <c:v>45092.166666666664</c:v>
                </c:pt>
                <c:pt idx="12725">
                  <c:v>45092.208333333336</c:v>
                </c:pt>
                <c:pt idx="12726">
                  <c:v>45092.25</c:v>
                </c:pt>
                <c:pt idx="12727">
                  <c:v>45092.291666666664</c:v>
                </c:pt>
                <c:pt idx="12728">
                  <c:v>45092.333333333336</c:v>
                </c:pt>
                <c:pt idx="12729">
                  <c:v>45092.375</c:v>
                </c:pt>
                <c:pt idx="12730">
                  <c:v>45092.416666666664</c:v>
                </c:pt>
                <c:pt idx="12731">
                  <c:v>45092.458333333336</c:v>
                </c:pt>
                <c:pt idx="12732">
                  <c:v>45092.5</c:v>
                </c:pt>
                <c:pt idx="12733">
                  <c:v>45092.541666666664</c:v>
                </c:pt>
                <c:pt idx="12734">
                  <c:v>45092.583333333336</c:v>
                </c:pt>
                <c:pt idx="12735">
                  <c:v>45092.625</c:v>
                </c:pt>
                <c:pt idx="12736">
                  <c:v>45092.666666666664</c:v>
                </c:pt>
                <c:pt idx="12737">
                  <c:v>45092.708333333336</c:v>
                </c:pt>
                <c:pt idx="12738">
                  <c:v>45092.75</c:v>
                </c:pt>
                <c:pt idx="12739">
                  <c:v>45092.791666666664</c:v>
                </c:pt>
                <c:pt idx="12740">
                  <c:v>45092.833333333336</c:v>
                </c:pt>
                <c:pt idx="12741">
                  <c:v>45092.875</c:v>
                </c:pt>
                <c:pt idx="12742">
                  <c:v>45092.916666666664</c:v>
                </c:pt>
                <c:pt idx="12743">
                  <c:v>45092.958333333336</c:v>
                </c:pt>
                <c:pt idx="12744">
                  <c:v>45093</c:v>
                </c:pt>
                <c:pt idx="12745">
                  <c:v>45093.041666666664</c:v>
                </c:pt>
                <c:pt idx="12746">
                  <c:v>45093.083333333336</c:v>
                </c:pt>
                <c:pt idx="12747">
                  <c:v>45093.125</c:v>
                </c:pt>
                <c:pt idx="12748">
                  <c:v>45093.166666666664</c:v>
                </c:pt>
                <c:pt idx="12749">
                  <c:v>45093.208333333336</c:v>
                </c:pt>
                <c:pt idx="12750">
                  <c:v>45093.25</c:v>
                </c:pt>
                <c:pt idx="12751">
                  <c:v>45093.291666666664</c:v>
                </c:pt>
                <c:pt idx="12752">
                  <c:v>45093.333333333336</c:v>
                </c:pt>
                <c:pt idx="12753">
                  <c:v>45093.375</c:v>
                </c:pt>
                <c:pt idx="12754">
                  <c:v>45093.416666666664</c:v>
                </c:pt>
                <c:pt idx="12755">
                  <c:v>45093.458333333336</c:v>
                </c:pt>
                <c:pt idx="12756">
                  <c:v>45093.5</c:v>
                </c:pt>
                <c:pt idx="12757">
                  <c:v>45093.541666666664</c:v>
                </c:pt>
                <c:pt idx="12758">
                  <c:v>45093.583333333336</c:v>
                </c:pt>
                <c:pt idx="12759">
                  <c:v>45093.625</c:v>
                </c:pt>
                <c:pt idx="12760">
                  <c:v>45093.666666666664</c:v>
                </c:pt>
                <c:pt idx="12761">
                  <c:v>45093.708333333336</c:v>
                </c:pt>
                <c:pt idx="12762">
                  <c:v>45093.75</c:v>
                </c:pt>
                <c:pt idx="12763">
                  <c:v>45093.791666666664</c:v>
                </c:pt>
                <c:pt idx="12764">
                  <c:v>45093.833333333336</c:v>
                </c:pt>
                <c:pt idx="12765">
                  <c:v>45093.875</c:v>
                </c:pt>
                <c:pt idx="12766">
                  <c:v>45093.916666666664</c:v>
                </c:pt>
                <c:pt idx="12767">
                  <c:v>45093.958333333336</c:v>
                </c:pt>
                <c:pt idx="12768">
                  <c:v>45094</c:v>
                </c:pt>
                <c:pt idx="12769">
                  <c:v>45094.041666666664</c:v>
                </c:pt>
                <c:pt idx="12770">
                  <c:v>45094.083333333336</c:v>
                </c:pt>
                <c:pt idx="12771">
                  <c:v>45094.125</c:v>
                </c:pt>
                <c:pt idx="12772">
                  <c:v>45094.166666666664</c:v>
                </c:pt>
                <c:pt idx="12773">
                  <c:v>45094.208333333336</c:v>
                </c:pt>
                <c:pt idx="12774">
                  <c:v>45094.25</c:v>
                </c:pt>
                <c:pt idx="12775">
                  <c:v>45094.291666666664</c:v>
                </c:pt>
                <c:pt idx="12776">
                  <c:v>45094.333333333336</c:v>
                </c:pt>
                <c:pt idx="12777">
                  <c:v>45094.375</c:v>
                </c:pt>
                <c:pt idx="12778">
                  <c:v>45094.416666666664</c:v>
                </c:pt>
                <c:pt idx="12779">
                  <c:v>45094.458333333336</c:v>
                </c:pt>
                <c:pt idx="12780">
                  <c:v>45094.5</c:v>
                </c:pt>
                <c:pt idx="12781">
                  <c:v>45094.541666666664</c:v>
                </c:pt>
                <c:pt idx="12782">
                  <c:v>45094.583333333336</c:v>
                </c:pt>
                <c:pt idx="12783">
                  <c:v>45094.625</c:v>
                </c:pt>
                <c:pt idx="12784">
                  <c:v>45094.666666666664</c:v>
                </c:pt>
                <c:pt idx="12785">
                  <c:v>45094.708333333336</c:v>
                </c:pt>
                <c:pt idx="12786">
                  <c:v>45094.75</c:v>
                </c:pt>
                <c:pt idx="12787">
                  <c:v>45094.791666666664</c:v>
                </c:pt>
                <c:pt idx="12788">
                  <c:v>45094.833333333336</c:v>
                </c:pt>
                <c:pt idx="12789">
                  <c:v>45094.875</c:v>
                </c:pt>
                <c:pt idx="12790">
                  <c:v>45094.916666666664</c:v>
                </c:pt>
                <c:pt idx="12791">
                  <c:v>45094.958333333336</c:v>
                </c:pt>
                <c:pt idx="12792">
                  <c:v>45095</c:v>
                </c:pt>
                <c:pt idx="12793">
                  <c:v>45095.041666666664</c:v>
                </c:pt>
                <c:pt idx="12794">
                  <c:v>45095.083333333336</c:v>
                </c:pt>
                <c:pt idx="12795">
                  <c:v>45095.125</c:v>
                </c:pt>
                <c:pt idx="12796">
                  <c:v>45095.166666666664</c:v>
                </c:pt>
                <c:pt idx="12797">
                  <c:v>45095.208333333336</c:v>
                </c:pt>
                <c:pt idx="12798">
                  <c:v>45095.25</c:v>
                </c:pt>
                <c:pt idx="12799">
                  <c:v>45095.291666666664</c:v>
                </c:pt>
                <c:pt idx="12800">
                  <c:v>45095.333333333336</c:v>
                </c:pt>
                <c:pt idx="12801">
                  <c:v>45095.375</c:v>
                </c:pt>
                <c:pt idx="12802">
                  <c:v>45095.416666666664</c:v>
                </c:pt>
                <c:pt idx="12803">
                  <c:v>45095.458333333336</c:v>
                </c:pt>
                <c:pt idx="12804">
                  <c:v>45095.5</c:v>
                </c:pt>
                <c:pt idx="12805">
                  <c:v>45095.541666666664</c:v>
                </c:pt>
                <c:pt idx="12806">
                  <c:v>45095.583333333336</c:v>
                </c:pt>
                <c:pt idx="12807">
                  <c:v>45095.625</c:v>
                </c:pt>
                <c:pt idx="12808">
                  <c:v>45095.666666666664</c:v>
                </c:pt>
                <c:pt idx="12809">
                  <c:v>45095.708333333336</c:v>
                </c:pt>
                <c:pt idx="12810">
                  <c:v>45095.75</c:v>
                </c:pt>
                <c:pt idx="12811">
                  <c:v>45095.791666666664</c:v>
                </c:pt>
                <c:pt idx="12812">
                  <c:v>45095.833333333336</c:v>
                </c:pt>
                <c:pt idx="12813">
                  <c:v>45095.875</c:v>
                </c:pt>
                <c:pt idx="12814">
                  <c:v>45095.916666666664</c:v>
                </c:pt>
                <c:pt idx="12815">
                  <c:v>45095.958333333336</c:v>
                </c:pt>
                <c:pt idx="12816">
                  <c:v>45096</c:v>
                </c:pt>
                <c:pt idx="12817">
                  <c:v>45096.041666666664</c:v>
                </c:pt>
                <c:pt idx="12818">
                  <c:v>45096.083333333336</c:v>
                </c:pt>
                <c:pt idx="12819">
                  <c:v>45096.125</c:v>
                </c:pt>
                <c:pt idx="12820">
                  <c:v>45096.166666666664</c:v>
                </c:pt>
                <c:pt idx="12821">
                  <c:v>45096.208333333336</c:v>
                </c:pt>
                <c:pt idx="12822">
                  <c:v>45096.25</c:v>
                </c:pt>
                <c:pt idx="12823">
                  <c:v>45096.291666666664</c:v>
                </c:pt>
                <c:pt idx="12824">
                  <c:v>45096.333333333336</c:v>
                </c:pt>
                <c:pt idx="12825">
                  <c:v>45096.375</c:v>
                </c:pt>
                <c:pt idx="12826">
                  <c:v>45096.416666666664</c:v>
                </c:pt>
                <c:pt idx="12827">
                  <c:v>45096.458333333336</c:v>
                </c:pt>
                <c:pt idx="12828">
                  <c:v>45096.5</c:v>
                </c:pt>
                <c:pt idx="12829">
                  <c:v>45096.541666666664</c:v>
                </c:pt>
                <c:pt idx="12830">
                  <c:v>45096.583333333336</c:v>
                </c:pt>
                <c:pt idx="12831">
                  <c:v>45096.625</c:v>
                </c:pt>
                <c:pt idx="12832">
                  <c:v>45096.666666666664</c:v>
                </c:pt>
                <c:pt idx="12833">
                  <c:v>45096.708333333336</c:v>
                </c:pt>
                <c:pt idx="12834">
                  <c:v>45096.75</c:v>
                </c:pt>
                <c:pt idx="12835">
                  <c:v>45096.791666666664</c:v>
                </c:pt>
                <c:pt idx="12836">
                  <c:v>45096.833333333336</c:v>
                </c:pt>
                <c:pt idx="12837">
                  <c:v>45096.875</c:v>
                </c:pt>
                <c:pt idx="12838">
                  <c:v>45096.916666666664</c:v>
                </c:pt>
                <c:pt idx="12839">
                  <c:v>45096.958333333336</c:v>
                </c:pt>
                <c:pt idx="12840">
                  <c:v>45097</c:v>
                </c:pt>
                <c:pt idx="12841">
                  <c:v>45097.041666666664</c:v>
                </c:pt>
                <c:pt idx="12842">
                  <c:v>45097.083333333336</c:v>
                </c:pt>
                <c:pt idx="12843">
                  <c:v>45097.125</c:v>
                </c:pt>
                <c:pt idx="12844">
                  <c:v>45097.166666666664</c:v>
                </c:pt>
                <c:pt idx="12845">
                  <c:v>45097.208333333336</c:v>
                </c:pt>
                <c:pt idx="12846">
                  <c:v>45097.25</c:v>
                </c:pt>
                <c:pt idx="12847">
                  <c:v>45097.291666666664</c:v>
                </c:pt>
                <c:pt idx="12848">
                  <c:v>45097.333333333336</c:v>
                </c:pt>
                <c:pt idx="12849">
                  <c:v>45097.375</c:v>
                </c:pt>
                <c:pt idx="12850">
                  <c:v>45097.416666666664</c:v>
                </c:pt>
                <c:pt idx="12851">
                  <c:v>45097.458333333336</c:v>
                </c:pt>
                <c:pt idx="12852">
                  <c:v>45097.5</c:v>
                </c:pt>
                <c:pt idx="12853">
                  <c:v>45097.541666666664</c:v>
                </c:pt>
                <c:pt idx="12854">
                  <c:v>45097.583333333336</c:v>
                </c:pt>
                <c:pt idx="12855">
                  <c:v>45097.625</c:v>
                </c:pt>
                <c:pt idx="12856">
                  <c:v>45097.666666666664</c:v>
                </c:pt>
                <c:pt idx="12857">
                  <c:v>45097.708333333336</c:v>
                </c:pt>
                <c:pt idx="12858">
                  <c:v>45097.75</c:v>
                </c:pt>
                <c:pt idx="12859">
                  <c:v>45097.791666666664</c:v>
                </c:pt>
                <c:pt idx="12860">
                  <c:v>45097.833333333336</c:v>
                </c:pt>
                <c:pt idx="12861">
                  <c:v>45097.875</c:v>
                </c:pt>
                <c:pt idx="12862">
                  <c:v>45097.916666666664</c:v>
                </c:pt>
                <c:pt idx="12863">
                  <c:v>45097.958333333336</c:v>
                </c:pt>
                <c:pt idx="12864">
                  <c:v>45098</c:v>
                </c:pt>
                <c:pt idx="12865">
                  <c:v>45098.041666666664</c:v>
                </c:pt>
                <c:pt idx="12866">
                  <c:v>45098.083333333336</c:v>
                </c:pt>
                <c:pt idx="12867">
                  <c:v>45098.125</c:v>
                </c:pt>
                <c:pt idx="12868">
                  <c:v>45098.166666666664</c:v>
                </c:pt>
                <c:pt idx="12869">
                  <c:v>45098.208333333336</c:v>
                </c:pt>
                <c:pt idx="12870">
                  <c:v>45098.25</c:v>
                </c:pt>
                <c:pt idx="12871">
                  <c:v>45098.291666666664</c:v>
                </c:pt>
                <c:pt idx="12872">
                  <c:v>45098.333333333336</c:v>
                </c:pt>
                <c:pt idx="12873">
                  <c:v>45098.375</c:v>
                </c:pt>
                <c:pt idx="12874">
                  <c:v>45098.416666666664</c:v>
                </c:pt>
                <c:pt idx="12875">
                  <c:v>45098.458333333336</c:v>
                </c:pt>
                <c:pt idx="12876">
                  <c:v>45098.5</c:v>
                </c:pt>
                <c:pt idx="12877">
                  <c:v>45098.541666666664</c:v>
                </c:pt>
                <c:pt idx="12878">
                  <c:v>45098.583333333336</c:v>
                </c:pt>
                <c:pt idx="12879">
                  <c:v>45098.625</c:v>
                </c:pt>
                <c:pt idx="12880">
                  <c:v>45098.666666666664</c:v>
                </c:pt>
                <c:pt idx="12881">
                  <c:v>45098.708333333336</c:v>
                </c:pt>
                <c:pt idx="12882">
                  <c:v>45098.75</c:v>
                </c:pt>
                <c:pt idx="12883">
                  <c:v>45098.791666666664</c:v>
                </c:pt>
                <c:pt idx="12884">
                  <c:v>45098.833333333336</c:v>
                </c:pt>
                <c:pt idx="12885">
                  <c:v>45098.875</c:v>
                </c:pt>
                <c:pt idx="12886">
                  <c:v>45098.916666666664</c:v>
                </c:pt>
                <c:pt idx="12887">
                  <c:v>45098.958333333336</c:v>
                </c:pt>
                <c:pt idx="12888">
                  <c:v>45099</c:v>
                </c:pt>
                <c:pt idx="12889">
                  <c:v>45099.041666666664</c:v>
                </c:pt>
                <c:pt idx="12890">
                  <c:v>45099.083333333336</c:v>
                </c:pt>
                <c:pt idx="12891">
                  <c:v>45099.125</c:v>
                </c:pt>
                <c:pt idx="12892">
                  <c:v>45099.166666666664</c:v>
                </c:pt>
                <c:pt idx="12893">
                  <c:v>45099.208333333336</c:v>
                </c:pt>
                <c:pt idx="12894">
                  <c:v>45099.25</c:v>
                </c:pt>
                <c:pt idx="12895">
                  <c:v>45099.291666666664</c:v>
                </c:pt>
                <c:pt idx="12896">
                  <c:v>45099.333333333336</c:v>
                </c:pt>
                <c:pt idx="12897">
                  <c:v>45099.375</c:v>
                </c:pt>
                <c:pt idx="12898">
                  <c:v>45099.416666666664</c:v>
                </c:pt>
                <c:pt idx="12899">
                  <c:v>45099.458333333336</c:v>
                </c:pt>
                <c:pt idx="12900">
                  <c:v>45099.5</c:v>
                </c:pt>
                <c:pt idx="12901">
                  <c:v>45099.541666666664</c:v>
                </c:pt>
                <c:pt idx="12902">
                  <c:v>45099.583333333336</c:v>
                </c:pt>
                <c:pt idx="12903">
                  <c:v>45099.625</c:v>
                </c:pt>
                <c:pt idx="12904">
                  <c:v>45099.666666666664</c:v>
                </c:pt>
                <c:pt idx="12905">
                  <c:v>45099.708333333336</c:v>
                </c:pt>
                <c:pt idx="12906">
                  <c:v>45099.75</c:v>
                </c:pt>
                <c:pt idx="12907">
                  <c:v>45099.791666666664</c:v>
                </c:pt>
                <c:pt idx="12908">
                  <c:v>45099.833333333336</c:v>
                </c:pt>
                <c:pt idx="12909">
                  <c:v>45099.875</c:v>
                </c:pt>
                <c:pt idx="12910">
                  <c:v>45099.916666666664</c:v>
                </c:pt>
                <c:pt idx="12911">
                  <c:v>45099.958333333336</c:v>
                </c:pt>
                <c:pt idx="12912">
                  <c:v>45100</c:v>
                </c:pt>
                <c:pt idx="12913">
                  <c:v>45100.041666666664</c:v>
                </c:pt>
                <c:pt idx="12914">
                  <c:v>45100.083333333336</c:v>
                </c:pt>
                <c:pt idx="12915">
                  <c:v>45100.125</c:v>
                </c:pt>
                <c:pt idx="12916">
                  <c:v>45100.166666666664</c:v>
                </c:pt>
                <c:pt idx="12917">
                  <c:v>45100.208333333336</c:v>
                </c:pt>
                <c:pt idx="12918">
                  <c:v>45100.25</c:v>
                </c:pt>
                <c:pt idx="12919">
                  <c:v>45100.291666666664</c:v>
                </c:pt>
                <c:pt idx="12920">
                  <c:v>45100.333333333336</c:v>
                </c:pt>
                <c:pt idx="12921">
                  <c:v>45100.375</c:v>
                </c:pt>
                <c:pt idx="12922">
                  <c:v>45100.416666666664</c:v>
                </c:pt>
                <c:pt idx="12923">
                  <c:v>45100.458333333336</c:v>
                </c:pt>
                <c:pt idx="12924">
                  <c:v>45100.5</c:v>
                </c:pt>
                <c:pt idx="12925">
                  <c:v>45100.541666666664</c:v>
                </c:pt>
                <c:pt idx="12926">
                  <c:v>45100.583333333336</c:v>
                </c:pt>
                <c:pt idx="12927">
                  <c:v>45100.625</c:v>
                </c:pt>
                <c:pt idx="12928">
                  <c:v>45100.666666666664</c:v>
                </c:pt>
                <c:pt idx="12929">
                  <c:v>45100.708333333336</c:v>
                </c:pt>
                <c:pt idx="12930">
                  <c:v>45100.75</c:v>
                </c:pt>
                <c:pt idx="12931">
                  <c:v>45100.791666666664</c:v>
                </c:pt>
                <c:pt idx="12932">
                  <c:v>45100.833333333336</c:v>
                </c:pt>
                <c:pt idx="12933">
                  <c:v>45100.875</c:v>
                </c:pt>
                <c:pt idx="12934">
                  <c:v>45100.916666666664</c:v>
                </c:pt>
                <c:pt idx="12935">
                  <c:v>45100.958333333336</c:v>
                </c:pt>
                <c:pt idx="12936">
                  <c:v>45101</c:v>
                </c:pt>
                <c:pt idx="12937">
                  <c:v>45101.041666666664</c:v>
                </c:pt>
                <c:pt idx="12938">
                  <c:v>45101.083333333336</c:v>
                </c:pt>
                <c:pt idx="12939">
                  <c:v>45101.125</c:v>
                </c:pt>
                <c:pt idx="12940">
                  <c:v>45101.166666666664</c:v>
                </c:pt>
                <c:pt idx="12941">
                  <c:v>45101.208333333336</c:v>
                </c:pt>
                <c:pt idx="12942">
                  <c:v>45101.25</c:v>
                </c:pt>
                <c:pt idx="12943">
                  <c:v>45101.291666666664</c:v>
                </c:pt>
                <c:pt idx="12944">
                  <c:v>45101.333333333336</c:v>
                </c:pt>
                <c:pt idx="12945">
                  <c:v>45101.375</c:v>
                </c:pt>
                <c:pt idx="12946">
                  <c:v>45101.416666666664</c:v>
                </c:pt>
                <c:pt idx="12947">
                  <c:v>45101.458333333336</c:v>
                </c:pt>
                <c:pt idx="12948">
                  <c:v>45101.5</c:v>
                </c:pt>
                <c:pt idx="12949">
                  <c:v>45101.541666666664</c:v>
                </c:pt>
                <c:pt idx="12950">
                  <c:v>45101.583333333336</c:v>
                </c:pt>
                <c:pt idx="12951">
                  <c:v>45101.625</c:v>
                </c:pt>
                <c:pt idx="12952">
                  <c:v>45101.666666666664</c:v>
                </c:pt>
                <c:pt idx="12953">
                  <c:v>45101.708333333336</c:v>
                </c:pt>
                <c:pt idx="12954">
                  <c:v>45101.75</c:v>
                </c:pt>
                <c:pt idx="12955">
                  <c:v>45101.791666666664</c:v>
                </c:pt>
                <c:pt idx="12956">
                  <c:v>45101.833333333336</c:v>
                </c:pt>
                <c:pt idx="12957">
                  <c:v>45101.875</c:v>
                </c:pt>
                <c:pt idx="12958">
                  <c:v>45101.916666666664</c:v>
                </c:pt>
                <c:pt idx="12959">
                  <c:v>45101.958333333336</c:v>
                </c:pt>
                <c:pt idx="12960">
                  <c:v>45102</c:v>
                </c:pt>
                <c:pt idx="12961">
                  <c:v>45102.041666666664</c:v>
                </c:pt>
                <c:pt idx="12962">
                  <c:v>45102.083333333336</c:v>
                </c:pt>
                <c:pt idx="12963">
                  <c:v>45102.125</c:v>
                </c:pt>
                <c:pt idx="12964">
                  <c:v>45102.166666666664</c:v>
                </c:pt>
                <c:pt idx="12965">
                  <c:v>45102.208333333336</c:v>
                </c:pt>
                <c:pt idx="12966">
                  <c:v>45102.25</c:v>
                </c:pt>
                <c:pt idx="12967">
                  <c:v>45102.291666666664</c:v>
                </c:pt>
                <c:pt idx="12968">
                  <c:v>45102.333333333336</c:v>
                </c:pt>
                <c:pt idx="12969">
                  <c:v>45102.375</c:v>
                </c:pt>
                <c:pt idx="12970">
                  <c:v>45102.416666666664</c:v>
                </c:pt>
                <c:pt idx="12971">
                  <c:v>45102.458333333336</c:v>
                </c:pt>
                <c:pt idx="12972">
                  <c:v>45102.5</c:v>
                </c:pt>
                <c:pt idx="12973">
                  <c:v>45102.541666666664</c:v>
                </c:pt>
                <c:pt idx="12974">
                  <c:v>45102.583333333336</c:v>
                </c:pt>
                <c:pt idx="12975">
                  <c:v>45102.625</c:v>
                </c:pt>
                <c:pt idx="12976">
                  <c:v>45102.666666666664</c:v>
                </c:pt>
                <c:pt idx="12977">
                  <c:v>45102.708333333336</c:v>
                </c:pt>
                <c:pt idx="12978">
                  <c:v>45102.75</c:v>
                </c:pt>
                <c:pt idx="12979">
                  <c:v>45102.791666666664</c:v>
                </c:pt>
                <c:pt idx="12980">
                  <c:v>45102.833333333336</c:v>
                </c:pt>
                <c:pt idx="12981">
                  <c:v>45102.875</c:v>
                </c:pt>
                <c:pt idx="12982">
                  <c:v>45102.916666666664</c:v>
                </c:pt>
                <c:pt idx="12983">
                  <c:v>45102.958333333336</c:v>
                </c:pt>
                <c:pt idx="12984">
                  <c:v>45103</c:v>
                </c:pt>
                <c:pt idx="12985">
                  <c:v>45103.041666666664</c:v>
                </c:pt>
                <c:pt idx="12986">
                  <c:v>45103.083333333336</c:v>
                </c:pt>
                <c:pt idx="12987">
                  <c:v>45103.125</c:v>
                </c:pt>
                <c:pt idx="12988">
                  <c:v>45103.166666666664</c:v>
                </c:pt>
                <c:pt idx="12989">
                  <c:v>45103.208333333336</c:v>
                </c:pt>
                <c:pt idx="12990">
                  <c:v>45103.25</c:v>
                </c:pt>
                <c:pt idx="12991">
                  <c:v>45103.291666666664</c:v>
                </c:pt>
                <c:pt idx="12992">
                  <c:v>45103.333333333336</c:v>
                </c:pt>
                <c:pt idx="12993">
                  <c:v>45103.375</c:v>
                </c:pt>
                <c:pt idx="12994">
                  <c:v>45103.416666666664</c:v>
                </c:pt>
                <c:pt idx="12995">
                  <c:v>45103.458333333336</c:v>
                </c:pt>
                <c:pt idx="12996">
                  <c:v>45103.5</c:v>
                </c:pt>
                <c:pt idx="12997">
                  <c:v>45103.541666666664</c:v>
                </c:pt>
                <c:pt idx="12998">
                  <c:v>45103.583333333336</c:v>
                </c:pt>
                <c:pt idx="12999">
                  <c:v>45103.625</c:v>
                </c:pt>
                <c:pt idx="13000">
                  <c:v>45103.666666666664</c:v>
                </c:pt>
                <c:pt idx="13001">
                  <c:v>45103.708333333336</c:v>
                </c:pt>
                <c:pt idx="13002">
                  <c:v>45103.75</c:v>
                </c:pt>
                <c:pt idx="13003">
                  <c:v>45103.791666666664</c:v>
                </c:pt>
                <c:pt idx="13004">
                  <c:v>45103.833333333336</c:v>
                </c:pt>
                <c:pt idx="13005">
                  <c:v>45103.875</c:v>
                </c:pt>
                <c:pt idx="13006">
                  <c:v>45103.916666666664</c:v>
                </c:pt>
                <c:pt idx="13007">
                  <c:v>45103.958333333336</c:v>
                </c:pt>
                <c:pt idx="13008">
                  <c:v>45104</c:v>
                </c:pt>
                <c:pt idx="13009">
                  <c:v>45104.041666666664</c:v>
                </c:pt>
                <c:pt idx="13010">
                  <c:v>45104.083333333336</c:v>
                </c:pt>
                <c:pt idx="13011">
                  <c:v>45104.125</c:v>
                </c:pt>
                <c:pt idx="13012">
                  <c:v>45104.166666666664</c:v>
                </c:pt>
                <c:pt idx="13013">
                  <c:v>45104.208333333336</c:v>
                </c:pt>
                <c:pt idx="13014">
                  <c:v>45104.25</c:v>
                </c:pt>
                <c:pt idx="13015">
                  <c:v>45104.291666666664</c:v>
                </c:pt>
                <c:pt idx="13016">
                  <c:v>45104.333333333336</c:v>
                </c:pt>
                <c:pt idx="13017">
                  <c:v>45104.375</c:v>
                </c:pt>
                <c:pt idx="13018">
                  <c:v>45104.416666666664</c:v>
                </c:pt>
                <c:pt idx="13019">
                  <c:v>45104.458333333336</c:v>
                </c:pt>
                <c:pt idx="13020">
                  <c:v>45104.5</c:v>
                </c:pt>
                <c:pt idx="13021">
                  <c:v>45104.541666666664</c:v>
                </c:pt>
                <c:pt idx="13022">
                  <c:v>45104.583333333336</c:v>
                </c:pt>
                <c:pt idx="13023">
                  <c:v>45104.625</c:v>
                </c:pt>
                <c:pt idx="13024">
                  <c:v>45104.666666666664</c:v>
                </c:pt>
                <c:pt idx="13025">
                  <c:v>45104.708333333336</c:v>
                </c:pt>
                <c:pt idx="13026">
                  <c:v>45104.75</c:v>
                </c:pt>
                <c:pt idx="13027">
                  <c:v>45104.791666666664</c:v>
                </c:pt>
                <c:pt idx="13028">
                  <c:v>45104.833333333336</c:v>
                </c:pt>
                <c:pt idx="13029">
                  <c:v>45104.875</c:v>
                </c:pt>
                <c:pt idx="13030">
                  <c:v>45104.916666666664</c:v>
                </c:pt>
                <c:pt idx="13031">
                  <c:v>45104.958333333336</c:v>
                </c:pt>
                <c:pt idx="13032">
                  <c:v>45105</c:v>
                </c:pt>
                <c:pt idx="13033">
                  <c:v>45105.041666666664</c:v>
                </c:pt>
                <c:pt idx="13034">
                  <c:v>45105.083333333336</c:v>
                </c:pt>
                <c:pt idx="13035">
                  <c:v>45105.125</c:v>
                </c:pt>
                <c:pt idx="13036">
                  <c:v>45105.166666666664</c:v>
                </c:pt>
                <c:pt idx="13037">
                  <c:v>45105.208333333336</c:v>
                </c:pt>
                <c:pt idx="13038">
                  <c:v>45105.25</c:v>
                </c:pt>
                <c:pt idx="13039">
                  <c:v>45105.291666666664</c:v>
                </c:pt>
                <c:pt idx="13040">
                  <c:v>45105.333333333336</c:v>
                </c:pt>
                <c:pt idx="13041">
                  <c:v>45105.375</c:v>
                </c:pt>
                <c:pt idx="13042">
                  <c:v>45105.416666666664</c:v>
                </c:pt>
                <c:pt idx="13043">
                  <c:v>45105.458333333336</c:v>
                </c:pt>
                <c:pt idx="13044">
                  <c:v>45105.5</c:v>
                </c:pt>
                <c:pt idx="13045">
                  <c:v>45105.541666666664</c:v>
                </c:pt>
                <c:pt idx="13046">
                  <c:v>45105.583333333336</c:v>
                </c:pt>
                <c:pt idx="13047">
                  <c:v>45105.625</c:v>
                </c:pt>
                <c:pt idx="13048">
                  <c:v>45105.666666666664</c:v>
                </c:pt>
                <c:pt idx="13049">
                  <c:v>45105.708333333336</c:v>
                </c:pt>
                <c:pt idx="13050">
                  <c:v>45105.75</c:v>
                </c:pt>
                <c:pt idx="13051">
                  <c:v>45105.791666666664</c:v>
                </c:pt>
                <c:pt idx="13052">
                  <c:v>45105.833333333336</c:v>
                </c:pt>
                <c:pt idx="13053">
                  <c:v>45105.875</c:v>
                </c:pt>
                <c:pt idx="13054">
                  <c:v>45105.916666666664</c:v>
                </c:pt>
                <c:pt idx="13055">
                  <c:v>45105.958333333336</c:v>
                </c:pt>
                <c:pt idx="13056">
                  <c:v>45106</c:v>
                </c:pt>
                <c:pt idx="13057">
                  <c:v>45106.041666666664</c:v>
                </c:pt>
                <c:pt idx="13058">
                  <c:v>45106.083333333336</c:v>
                </c:pt>
                <c:pt idx="13059">
                  <c:v>45106.125</c:v>
                </c:pt>
                <c:pt idx="13060">
                  <c:v>45106.166666666664</c:v>
                </c:pt>
                <c:pt idx="13061">
                  <c:v>45106.208333333336</c:v>
                </c:pt>
                <c:pt idx="13062">
                  <c:v>45106.25</c:v>
                </c:pt>
                <c:pt idx="13063">
                  <c:v>45106.291666666664</c:v>
                </c:pt>
                <c:pt idx="13064">
                  <c:v>45106.333333333336</c:v>
                </c:pt>
                <c:pt idx="13065">
                  <c:v>45106.375</c:v>
                </c:pt>
                <c:pt idx="13066">
                  <c:v>45106.416666666664</c:v>
                </c:pt>
                <c:pt idx="13067">
                  <c:v>45106.458333333336</c:v>
                </c:pt>
                <c:pt idx="13068">
                  <c:v>45106.5</c:v>
                </c:pt>
                <c:pt idx="13069">
                  <c:v>45106.541666666664</c:v>
                </c:pt>
                <c:pt idx="13070">
                  <c:v>45106.583333333336</c:v>
                </c:pt>
                <c:pt idx="13071">
                  <c:v>45106.625</c:v>
                </c:pt>
                <c:pt idx="13072">
                  <c:v>45106.666666666664</c:v>
                </c:pt>
                <c:pt idx="13073">
                  <c:v>45106.708333333336</c:v>
                </c:pt>
                <c:pt idx="13074">
                  <c:v>45106.75</c:v>
                </c:pt>
                <c:pt idx="13075">
                  <c:v>45106.791666666664</c:v>
                </c:pt>
                <c:pt idx="13076">
                  <c:v>45106.833333333336</c:v>
                </c:pt>
                <c:pt idx="13077">
                  <c:v>45106.875</c:v>
                </c:pt>
                <c:pt idx="13078">
                  <c:v>45106.916666666664</c:v>
                </c:pt>
                <c:pt idx="13079">
                  <c:v>45106.958333333336</c:v>
                </c:pt>
                <c:pt idx="13080">
                  <c:v>45107</c:v>
                </c:pt>
                <c:pt idx="13081">
                  <c:v>45107.041666666664</c:v>
                </c:pt>
                <c:pt idx="13082">
                  <c:v>45107.083333333336</c:v>
                </c:pt>
                <c:pt idx="13083">
                  <c:v>45107.125</c:v>
                </c:pt>
                <c:pt idx="13084">
                  <c:v>45107.166666666664</c:v>
                </c:pt>
                <c:pt idx="13085">
                  <c:v>45107.208333333336</c:v>
                </c:pt>
                <c:pt idx="13086">
                  <c:v>45107.25</c:v>
                </c:pt>
                <c:pt idx="13087">
                  <c:v>45107.291666666664</c:v>
                </c:pt>
                <c:pt idx="13088">
                  <c:v>45107.333333333336</c:v>
                </c:pt>
                <c:pt idx="13089">
                  <c:v>45107.375</c:v>
                </c:pt>
                <c:pt idx="13090">
                  <c:v>45107.416666666664</c:v>
                </c:pt>
                <c:pt idx="13091">
                  <c:v>45107.458333333336</c:v>
                </c:pt>
                <c:pt idx="13092">
                  <c:v>45107.5</c:v>
                </c:pt>
                <c:pt idx="13093">
                  <c:v>45107.541666666664</c:v>
                </c:pt>
                <c:pt idx="13094">
                  <c:v>45107.583333333336</c:v>
                </c:pt>
                <c:pt idx="13095">
                  <c:v>45107.625</c:v>
                </c:pt>
                <c:pt idx="13096">
                  <c:v>45107.666666666664</c:v>
                </c:pt>
                <c:pt idx="13097">
                  <c:v>45107.708333333336</c:v>
                </c:pt>
                <c:pt idx="13098">
                  <c:v>45107.75</c:v>
                </c:pt>
                <c:pt idx="13099">
                  <c:v>45107.791666666664</c:v>
                </c:pt>
                <c:pt idx="13100">
                  <c:v>45107.833333333336</c:v>
                </c:pt>
                <c:pt idx="13101">
                  <c:v>45107.875</c:v>
                </c:pt>
                <c:pt idx="13102">
                  <c:v>45107.916666666664</c:v>
                </c:pt>
                <c:pt idx="13103">
                  <c:v>45107.958333333336</c:v>
                </c:pt>
                <c:pt idx="13104">
                  <c:v>45108</c:v>
                </c:pt>
                <c:pt idx="13105">
                  <c:v>45108.041666666664</c:v>
                </c:pt>
                <c:pt idx="13106">
                  <c:v>45108.083333333336</c:v>
                </c:pt>
                <c:pt idx="13107">
                  <c:v>45108.125</c:v>
                </c:pt>
                <c:pt idx="13108">
                  <c:v>45108.166666666664</c:v>
                </c:pt>
                <c:pt idx="13109">
                  <c:v>45108.208333333336</c:v>
                </c:pt>
                <c:pt idx="13110">
                  <c:v>45108.25</c:v>
                </c:pt>
                <c:pt idx="13111">
                  <c:v>45108.291666666664</c:v>
                </c:pt>
                <c:pt idx="13112">
                  <c:v>45108.333333333336</c:v>
                </c:pt>
                <c:pt idx="13113">
                  <c:v>45108.375</c:v>
                </c:pt>
                <c:pt idx="13114">
                  <c:v>45108.416666666664</c:v>
                </c:pt>
                <c:pt idx="13115">
                  <c:v>45108.458333333336</c:v>
                </c:pt>
                <c:pt idx="13116">
                  <c:v>45108.5</c:v>
                </c:pt>
                <c:pt idx="13117">
                  <c:v>45108.541666666664</c:v>
                </c:pt>
                <c:pt idx="13118">
                  <c:v>45108.583333333336</c:v>
                </c:pt>
                <c:pt idx="13119">
                  <c:v>45108.625</c:v>
                </c:pt>
                <c:pt idx="13120">
                  <c:v>45108.666666666664</c:v>
                </c:pt>
                <c:pt idx="13121">
                  <c:v>45108.708333333336</c:v>
                </c:pt>
                <c:pt idx="13122">
                  <c:v>45108.75</c:v>
                </c:pt>
                <c:pt idx="13123">
                  <c:v>45108.791666666664</c:v>
                </c:pt>
                <c:pt idx="13124">
                  <c:v>45108.833333333336</c:v>
                </c:pt>
                <c:pt idx="13125">
                  <c:v>45108.875</c:v>
                </c:pt>
                <c:pt idx="13126">
                  <c:v>45108.916666666664</c:v>
                </c:pt>
                <c:pt idx="13127">
                  <c:v>45108.958333333336</c:v>
                </c:pt>
                <c:pt idx="13128">
                  <c:v>45109</c:v>
                </c:pt>
                <c:pt idx="13129">
                  <c:v>45109.041666666664</c:v>
                </c:pt>
                <c:pt idx="13130">
                  <c:v>45109.083333333336</c:v>
                </c:pt>
                <c:pt idx="13131">
                  <c:v>45109.125</c:v>
                </c:pt>
                <c:pt idx="13132">
                  <c:v>45109.166666666664</c:v>
                </c:pt>
                <c:pt idx="13133">
                  <c:v>45109.208333333336</c:v>
                </c:pt>
                <c:pt idx="13134">
                  <c:v>45109.25</c:v>
                </c:pt>
                <c:pt idx="13135">
                  <c:v>45109.291666666664</c:v>
                </c:pt>
                <c:pt idx="13136">
                  <c:v>45109.333333333336</c:v>
                </c:pt>
                <c:pt idx="13137">
                  <c:v>45109.375</c:v>
                </c:pt>
                <c:pt idx="13138">
                  <c:v>45109.416666666664</c:v>
                </c:pt>
                <c:pt idx="13139">
                  <c:v>45109.458333333336</c:v>
                </c:pt>
                <c:pt idx="13140">
                  <c:v>45109.5</c:v>
                </c:pt>
                <c:pt idx="13141">
                  <c:v>45109.541666666664</c:v>
                </c:pt>
                <c:pt idx="13142">
                  <c:v>45109.583333333336</c:v>
                </c:pt>
                <c:pt idx="13143">
                  <c:v>45109.625</c:v>
                </c:pt>
                <c:pt idx="13144">
                  <c:v>45109.666666666664</c:v>
                </c:pt>
                <c:pt idx="13145">
                  <c:v>45109.708333333336</c:v>
                </c:pt>
                <c:pt idx="13146">
                  <c:v>45109.75</c:v>
                </c:pt>
                <c:pt idx="13147">
                  <c:v>45109.791666666664</c:v>
                </c:pt>
                <c:pt idx="13148">
                  <c:v>45109.833333333336</c:v>
                </c:pt>
                <c:pt idx="13149">
                  <c:v>45109.875</c:v>
                </c:pt>
                <c:pt idx="13150">
                  <c:v>45109.916666666664</c:v>
                </c:pt>
                <c:pt idx="13151">
                  <c:v>45109.958333333336</c:v>
                </c:pt>
                <c:pt idx="13152">
                  <c:v>45110</c:v>
                </c:pt>
                <c:pt idx="13153">
                  <c:v>45110.041666666664</c:v>
                </c:pt>
                <c:pt idx="13154">
                  <c:v>45110.083333333336</c:v>
                </c:pt>
                <c:pt idx="13155">
                  <c:v>45110.125</c:v>
                </c:pt>
                <c:pt idx="13156">
                  <c:v>45110.166666666664</c:v>
                </c:pt>
                <c:pt idx="13157">
                  <c:v>45110.208333333336</c:v>
                </c:pt>
                <c:pt idx="13158">
                  <c:v>45110.25</c:v>
                </c:pt>
                <c:pt idx="13159">
                  <c:v>45110.291666666664</c:v>
                </c:pt>
                <c:pt idx="13160">
                  <c:v>45110.333333333336</c:v>
                </c:pt>
                <c:pt idx="13161">
                  <c:v>45110.375</c:v>
                </c:pt>
                <c:pt idx="13162">
                  <c:v>45110.416666666664</c:v>
                </c:pt>
                <c:pt idx="13163">
                  <c:v>45110.458333333336</c:v>
                </c:pt>
                <c:pt idx="13164">
                  <c:v>45110.5</c:v>
                </c:pt>
                <c:pt idx="13165">
                  <c:v>45110.541666666664</c:v>
                </c:pt>
                <c:pt idx="13166">
                  <c:v>45110.583333333336</c:v>
                </c:pt>
                <c:pt idx="13167">
                  <c:v>45110.625</c:v>
                </c:pt>
                <c:pt idx="13168">
                  <c:v>45110.666666666664</c:v>
                </c:pt>
                <c:pt idx="13169">
                  <c:v>45110.708333333336</c:v>
                </c:pt>
                <c:pt idx="13170">
                  <c:v>45110.75</c:v>
                </c:pt>
                <c:pt idx="13171">
                  <c:v>45110.791666666664</c:v>
                </c:pt>
                <c:pt idx="13172">
                  <c:v>45110.833333333336</c:v>
                </c:pt>
                <c:pt idx="13173">
                  <c:v>45110.875</c:v>
                </c:pt>
                <c:pt idx="13174">
                  <c:v>45110.916666666664</c:v>
                </c:pt>
                <c:pt idx="13175">
                  <c:v>45110.958333333336</c:v>
                </c:pt>
                <c:pt idx="13176">
                  <c:v>45111</c:v>
                </c:pt>
                <c:pt idx="13177">
                  <c:v>45111.041666666664</c:v>
                </c:pt>
                <c:pt idx="13178">
                  <c:v>45111.083333333336</c:v>
                </c:pt>
                <c:pt idx="13179">
                  <c:v>45111.125</c:v>
                </c:pt>
                <c:pt idx="13180">
                  <c:v>45111.166666666664</c:v>
                </c:pt>
                <c:pt idx="13181">
                  <c:v>45111.208333333336</c:v>
                </c:pt>
                <c:pt idx="13182">
                  <c:v>45111.25</c:v>
                </c:pt>
                <c:pt idx="13183">
                  <c:v>45111.291666666664</c:v>
                </c:pt>
                <c:pt idx="13184">
                  <c:v>45111.333333333336</c:v>
                </c:pt>
                <c:pt idx="13185">
                  <c:v>45111.375</c:v>
                </c:pt>
                <c:pt idx="13186">
                  <c:v>45111.416666666664</c:v>
                </c:pt>
                <c:pt idx="13187">
                  <c:v>45111.458333333336</c:v>
                </c:pt>
                <c:pt idx="13188">
                  <c:v>45111.5</c:v>
                </c:pt>
                <c:pt idx="13189">
                  <c:v>45111.541666666664</c:v>
                </c:pt>
                <c:pt idx="13190">
                  <c:v>45111.583333333336</c:v>
                </c:pt>
                <c:pt idx="13191">
                  <c:v>45111.625</c:v>
                </c:pt>
                <c:pt idx="13192">
                  <c:v>45111.666666666664</c:v>
                </c:pt>
                <c:pt idx="13193">
                  <c:v>45111.708333333336</c:v>
                </c:pt>
                <c:pt idx="13194">
                  <c:v>45111.75</c:v>
                </c:pt>
                <c:pt idx="13195">
                  <c:v>45111.791666666664</c:v>
                </c:pt>
                <c:pt idx="13196">
                  <c:v>45111.833333333336</c:v>
                </c:pt>
                <c:pt idx="13197">
                  <c:v>45111.875</c:v>
                </c:pt>
                <c:pt idx="13198">
                  <c:v>45111.916666666664</c:v>
                </c:pt>
                <c:pt idx="13199">
                  <c:v>45111.958333333336</c:v>
                </c:pt>
                <c:pt idx="13200">
                  <c:v>45112</c:v>
                </c:pt>
                <c:pt idx="13201">
                  <c:v>45112.041666666664</c:v>
                </c:pt>
                <c:pt idx="13202">
                  <c:v>45112.083333333336</c:v>
                </c:pt>
                <c:pt idx="13203">
                  <c:v>45112.125</c:v>
                </c:pt>
                <c:pt idx="13204">
                  <c:v>45112.166666666664</c:v>
                </c:pt>
                <c:pt idx="13205">
                  <c:v>45112.208333333336</c:v>
                </c:pt>
                <c:pt idx="13206">
                  <c:v>45112.25</c:v>
                </c:pt>
                <c:pt idx="13207">
                  <c:v>45112.291666666664</c:v>
                </c:pt>
                <c:pt idx="13208">
                  <c:v>45112.333333333336</c:v>
                </c:pt>
                <c:pt idx="13209">
                  <c:v>45112.375</c:v>
                </c:pt>
                <c:pt idx="13210">
                  <c:v>45112.416666666664</c:v>
                </c:pt>
                <c:pt idx="13211">
                  <c:v>45112.458333333336</c:v>
                </c:pt>
                <c:pt idx="13212">
                  <c:v>45112.5</c:v>
                </c:pt>
                <c:pt idx="13213">
                  <c:v>45112.541666666664</c:v>
                </c:pt>
                <c:pt idx="13214">
                  <c:v>45112.583333333336</c:v>
                </c:pt>
                <c:pt idx="13215">
                  <c:v>45112.625</c:v>
                </c:pt>
                <c:pt idx="13216">
                  <c:v>45112.666666666664</c:v>
                </c:pt>
                <c:pt idx="13217">
                  <c:v>45112.708333333336</c:v>
                </c:pt>
                <c:pt idx="13218">
                  <c:v>45112.75</c:v>
                </c:pt>
                <c:pt idx="13219">
                  <c:v>45112.791666666664</c:v>
                </c:pt>
                <c:pt idx="13220">
                  <c:v>45112.833333333336</c:v>
                </c:pt>
                <c:pt idx="13221">
                  <c:v>45112.875</c:v>
                </c:pt>
                <c:pt idx="13222">
                  <c:v>45112.916666666664</c:v>
                </c:pt>
                <c:pt idx="13223">
                  <c:v>45112.958333333336</c:v>
                </c:pt>
                <c:pt idx="13224">
                  <c:v>45113</c:v>
                </c:pt>
                <c:pt idx="13225">
                  <c:v>45113.041666666664</c:v>
                </c:pt>
                <c:pt idx="13226">
                  <c:v>45113.083333333336</c:v>
                </c:pt>
                <c:pt idx="13227">
                  <c:v>45113.125</c:v>
                </c:pt>
                <c:pt idx="13228">
                  <c:v>45113.166666666664</c:v>
                </c:pt>
                <c:pt idx="13229">
                  <c:v>45113.208333333336</c:v>
                </c:pt>
                <c:pt idx="13230">
                  <c:v>45113.25</c:v>
                </c:pt>
                <c:pt idx="13231">
                  <c:v>45113.291666666664</c:v>
                </c:pt>
                <c:pt idx="13232">
                  <c:v>45113.333333333336</c:v>
                </c:pt>
                <c:pt idx="13233">
                  <c:v>45113.375</c:v>
                </c:pt>
                <c:pt idx="13234">
                  <c:v>45113.416666666664</c:v>
                </c:pt>
                <c:pt idx="13235">
                  <c:v>45113.458333333336</c:v>
                </c:pt>
                <c:pt idx="13236">
                  <c:v>45113.5</c:v>
                </c:pt>
                <c:pt idx="13237">
                  <c:v>45113.541666666664</c:v>
                </c:pt>
                <c:pt idx="13238">
                  <c:v>45113.583333333336</c:v>
                </c:pt>
                <c:pt idx="13239">
                  <c:v>45113.625</c:v>
                </c:pt>
                <c:pt idx="13240">
                  <c:v>45113.666666666664</c:v>
                </c:pt>
                <c:pt idx="13241">
                  <c:v>45113.708333333336</c:v>
                </c:pt>
                <c:pt idx="13242">
                  <c:v>45113.75</c:v>
                </c:pt>
                <c:pt idx="13243">
                  <c:v>45113.791666666664</c:v>
                </c:pt>
                <c:pt idx="13244">
                  <c:v>45113.833333333336</c:v>
                </c:pt>
                <c:pt idx="13245">
                  <c:v>45113.875</c:v>
                </c:pt>
                <c:pt idx="13246">
                  <c:v>45113.916666666664</c:v>
                </c:pt>
                <c:pt idx="13247">
                  <c:v>45113.958333333336</c:v>
                </c:pt>
                <c:pt idx="13248">
                  <c:v>45114</c:v>
                </c:pt>
                <c:pt idx="13249">
                  <c:v>45114.041666666664</c:v>
                </c:pt>
                <c:pt idx="13250">
                  <c:v>45114.083333333336</c:v>
                </c:pt>
                <c:pt idx="13251">
                  <c:v>45114.125</c:v>
                </c:pt>
                <c:pt idx="13252">
                  <c:v>45114.166666666664</c:v>
                </c:pt>
                <c:pt idx="13253">
                  <c:v>45114.208333333336</c:v>
                </c:pt>
                <c:pt idx="13254">
                  <c:v>45114.25</c:v>
                </c:pt>
                <c:pt idx="13255">
                  <c:v>45114.291666666664</c:v>
                </c:pt>
                <c:pt idx="13256">
                  <c:v>45114.333333333336</c:v>
                </c:pt>
                <c:pt idx="13257">
                  <c:v>45114.375</c:v>
                </c:pt>
                <c:pt idx="13258">
                  <c:v>45114.416666666664</c:v>
                </c:pt>
                <c:pt idx="13259">
                  <c:v>45114.458333333336</c:v>
                </c:pt>
                <c:pt idx="13260">
                  <c:v>45114.5</c:v>
                </c:pt>
                <c:pt idx="13261">
                  <c:v>45114.541666666664</c:v>
                </c:pt>
                <c:pt idx="13262">
                  <c:v>45114.583333333336</c:v>
                </c:pt>
                <c:pt idx="13263">
                  <c:v>45114.625</c:v>
                </c:pt>
                <c:pt idx="13264">
                  <c:v>45114.666666666664</c:v>
                </c:pt>
                <c:pt idx="13265">
                  <c:v>45114.708333333336</c:v>
                </c:pt>
                <c:pt idx="13266">
                  <c:v>45114.75</c:v>
                </c:pt>
                <c:pt idx="13267">
                  <c:v>45114.791666666664</c:v>
                </c:pt>
                <c:pt idx="13268">
                  <c:v>45114.833333333336</c:v>
                </c:pt>
                <c:pt idx="13269">
                  <c:v>45114.875</c:v>
                </c:pt>
                <c:pt idx="13270">
                  <c:v>45114.916666666664</c:v>
                </c:pt>
                <c:pt idx="13271">
                  <c:v>45114.958333333336</c:v>
                </c:pt>
                <c:pt idx="13272">
                  <c:v>45115</c:v>
                </c:pt>
                <c:pt idx="13273">
                  <c:v>45115.041666666664</c:v>
                </c:pt>
                <c:pt idx="13274">
                  <c:v>45115.083333333336</c:v>
                </c:pt>
                <c:pt idx="13275">
                  <c:v>45115.125</c:v>
                </c:pt>
                <c:pt idx="13276">
                  <c:v>45115.166666666664</c:v>
                </c:pt>
                <c:pt idx="13277">
                  <c:v>45115.208333333336</c:v>
                </c:pt>
                <c:pt idx="13278">
                  <c:v>45115.25</c:v>
                </c:pt>
                <c:pt idx="13279">
                  <c:v>45115.291666666664</c:v>
                </c:pt>
                <c:pt idx="13280">
                  <c:v>45115.333333333336</c:v>
                </c:pt>
                <c:pt idx="13281">
                  <c:v>45115.375</c:v>
                </c:pt>
                <c:pt idx="13282">
                  <c:v>45115.416666666664</c:v>
                </c:pt>
                <c:pt idx="13283">
                  <c:v>45115.458333333336</c:v>
                </c:pt>
                <c:pt idx="13284">
                  <c:v>45115.5</c:v>
                </c:pt>
                <c:pt idx="13285">
                  <c:v>45115.541666666664</c:v>
                </c:pt>
                <c:pt idx="13286">
                  <c:v>45115.583333333336</c:v>
                </c:pt>
                <c:pt idx="13287">
                  <c:v>45115.625</c:v>
                </c:pt>
                <c:pt idx="13288">
                  <c:v>45115.666666666664</c:v>
                </c:pt>
                <c:pt idx="13289">
                  <c:v>45115.708333333336</c:v>
                </c:pt>
                <c:pt idx="13290">
                  <c:v>45115.75</c:v>
                </c:pt>
                <c:pt idx="13291">
                  <c:v>45115.791666666664</c:v>
                </c:pt>
                <c:pt idx="13292">
                  <c:v>45115.833333333336</c:v>
                </c:pt>
                <c:pt idx="13293">
                  <c:v>45115.875</c:v>
                </c:pt>
                <c:pt idx="13294">
                  <c:v>45115.916666666664</c:v>
                </c:pt>
                <c:pt idx="13295">
                  <c:v>45115.958333333336</c:v>
                </c:pt>
                <c:pt idx="13296">
                  <c:v>45116</c:v>
                </c:pt>
                <c:pt idx="13297">
                  <c:v>45116.041666666664</c:v>
                </c:pt>
                <c:pt idx="13298">
                  <c:v>45116.083333333336</c:v>
                </c:pt>
                <c:pt idx="13299">
                  <c:v>45116.125</c:v>
                </c:pt>
                <c:pt idx="13300">
                  <c:v>45116.166666666664</c:v>
                </c:pt>
                <c:pt idx="13301">
                  <c:v>45116.208333333336</c:v>
                </c:pt>
                <c:pt idx="13302">
                  <c:v>45116.25</c:v>
                </c:pt>
                <c:pt idx="13303">
                  <c:v>45116.291666666664</c:v>
                </c:pt>
                <c:pt idx="13304">
                  <c:v>45116.333333333336</c:v>
                </c:pt>
                <c:pt idx="13305">
                  <c:v>45116.375</c:v>
                </c:pt>
                <c:pt idx="13306">
                  <c:v>45116.416666666664</c:v>
                </c:pt>
                <c:pt idx="13307">
                  <c:v>45116.458333333336</c:v>
                </c:pt>
                <c:pt idx="13308">
                  <c:v>45116.5</c:v>
                </c:pt>
                <c:pt idx="13309">
                  <c:v>45116.541666666664</c:v>
                </c:pt>
                <c:pt idx="13310">
                  <c:v>45116.583333333336</c:v>
                </c:pt>
                <c:pt idx="13311">
                  <c:v>45116.625</c:v>
                </c:pt>
                <c:pt idx="13312">
                  <c:v>45116.666666666664</c:v>
                </c:pt>
                <c:pt idx="13313">
                  <c:v>45116.708333333336</c:v>
                </c:pt>
                <c:pt idx="13314">
                  <c:v>45116.75</c:v>
                </c:pt>
                <c:pt idx="13315">
                  <c:v>45116.791666666664</c:v>
                </c:pt>
                <c:pt idx="13316">
                  <c:v>45116.833333333336</c:v>
                </c:pt>
                <c:pt idx="13317">
                  <c:v>45116.875</c:v>
                </c:pt>
                <c:pt idx="13318">
                  <c:v>45116.916666666664</c:v>
                </c:pt>
                <c:pt idx="13319">
                  <c:v>45116.958333333336</c:v>
                </c:pt>
                <c:pt idx="13320">
                  <c:v>45117</c:v>
                </c:pt>
                <c:pt idx="13321">
                  <c:v>45117.041666666664</c:v>
                </c:pt>
                <c:pt idx="13322">
                  <c:v>45117.083333333336</c:v>
                </c:pt>
                <c:pt idx="13323">
                  <c:v>45117.125</c:v>
                </c:pt>
                <c:pt idx="13324">
                  <c:v>45117.166666666664</c:v>
                </c:pt>
                <c:pt idx="13325">
                  <c:v>45117.208333333336</c:v>
                </c:pt>
                <c:pt idx="13326">
                  <c:v>45117.25</c:v>
                </c:pt>
                <c:pt idx="13327">
                  <c:v>45117.291666666664</c:v>
                </c:pt>
                <c:pt idx="13328">
                  <c:v>45117.333333333336</c:v>
                </c:pt>
                <c:pt idx="13329">
                  <c:v>45117.375</c:v>
                </c:pt>
                <c:pt idx="13330">
                  <c:v>45117.416666666664</c:v>
                </c:pt>
                <c:pt idx="13331">
                  <c:v>45117.458333333336</c:v>
                </c:pt>
                <c:pt idx="13332">
                  <c:v>45117.5</c:v>
                </c:pt>
                <c:pt idx="13333">
                  <c:v>45117.541666666664</c:v>
                </c:pt>
                <c:pt idx="13334">
                  <c:v>45117.583333333336</c:v>
                </c:pt>
                <c:pt idx="13335">
                  <c:v>45117.625</c:v>
                </c:pt>
                <c:pt idx="13336">
                  <c:v>45117.666666666664</c:v>
                </c:pt>
                <c:pt idx="13337">
                  <c:v>45117.708333333336</c:v>
                </c:pt>
                <c:pt idx="13338">
                  <c:v>45117.75</c:v>
                </c:pt>
                <c:pt idx="13339">
                  <c:v>45117.791666666664</c:v>
                </c:pt>
                <c:pt idx="13340">
                  <c:v>45117.833333333336</c:v>
                </c:pt>
                <c:pt idx="13341">
                  <c:v>45117.875</c:v>
                </c:pt>
                <c:pt idx="13342">
                  <c:v>45117.916666666664</c:v>
                </c:pt>
                <c:pt idx="13343">
                  <c:v>45117.958333333336</c:v>
                </c:pt>
                <c:pt idx="13344">
                  <c:v>45118</c:v>
                </c:pt>
                <c:pt idx="13345">
                  <c:v>45118.041666666664</c:v>
                </c:pt>
                <c:pt idx="13346">
                  <c:v>45118.083333333336</c:v>
                </c:pt>
                <c:pt idx="13347">
                  <c:v>45118.125</c:v>
                </c:pt>
                <c:pt idx="13348">
                  <c:v>45118.166666666664</c:v>
                </c:pt>
                <c:pt idx="13349">
                  <c:v>45118.208333333336</c:v>
                </c:pt>
                <c:pt idx="13350">
                  <c:v>45118.25</c:v>
                </c:pt>
                <c:pt idx="13351">
                  <c:v>45118.291666666664</c:v>
                </c:pt>
                <c:pt idx="13352">
                  <c:v>45118.333333333336</c:v>
                </c:pt>
                <c:pt idx="13353">
                  <c:v>45118.375</c:v>
                </c:pt>
                <c:pt idx="13354">
                  <c:v>45118.416666666664</c:v>
                </c:pt>
                <c:pt idx="13355">
                  <c:v>45118.458333333336</c:v>
                </c:pt>
                <c:pt idx="13356">
                  <c:v>45118.5</c:v>
                </c:pt>
                <c:pt idx="13357">
                  <c:v>45118.541666666664</c:v>
                </c:pt>
                <c:pt idx="13358">
                  <c:v>45118.583333333336</c:v>
                </c:pt>
                <c:pt idx="13359">
                  <c:v>45118.625</c:v>
                </c:pt>
                <c:pt idx="13360">
                  <c:v>45118.666666666664</c:v>
                </c:pt>
                <c:pt idx="13361">
                  <c:v>45118.708333333336</c:v>
                </c:pt>
                <c:pt idx="13362">
                  <c:v>45118.75</c:v>
                </c:pt>
                <c:pt idx="13363">
                  <c:v>45118.791666666664</c:v>
                </c:pt>
                <c:pt idx="13364">
                  <c:v>45118.833333333336</c:v>
                </c:pt>
                <c:pt idx="13365">
                  <c:v>45118.875</c:v>
                </c:pt>
                <c:pt idx="13366">
                  <c:v>45118.916666666664</c:v>
                </c:pt>
                <c:pt idx="13367">
                  <c:v>45118.958333333336</c:v>
                </c:pt>
                <c:pt idx="13368">
                  <c:v>45119</c:v>
                </c:pt>
                <c:pt idx="13369">
                  <c:v>45119.041666666664</c:v>
                </c:pt>
                <c:pt idx="13370">
                  <c:v>45119.083333333336</c:v>
                </c:pt>
                <c:pt idx="13371">
                  <c:v>45119.125</c:v>
                </c:pt>
                <c:pt idx="13372">
                  <c:v>45119.166666666664</c:v>
                </c:pt>
                <c:pt idx="13373">
                  <c:v>45119.208333333336</c:v>
                </c:pt>
                <c:pt idx="13374">
                  <c:v>45119.25</c:v>
                </c:pt>
                <c:pt idx="13375">
                  <c:v>45119.291666666664</c:v>
                </c:pt>
                <c:pt idx="13376">
                  <c:v>45119.333333333336</c:v>
                </c:pt>
                <c:pt idx="13377">
                  <c:v>45119.375</c:v>
                </c:pt>
                <c:pt idx="13378">
                  <c:v>45119.416666666664</c:v>
                </c:pt>
                <c:pt idx="13379">
                  <c:v>45119.458333333336</c:v>
                </c:pt>
                <c:pt idx="13380">
                  <c:v>45119.5</c:v>
                </c:pt>
                <c:pt idx="13381">
                  <c:v>45119.541666666664</c:v>
                </c:pt>
                <c:pt idx="13382">
                  <c:v>45119.583333333336</c:v>
                </c:pt>
                <c:pt idx="13383">
                  <c:v>45119.625</c:v>
                </c:pt>
                <c:pt idx="13384">
                  <c:v>45119.666666666664</c:v>
                </c:pt>
                <c:pt idx="13385">
                  <c:v>45119.708333333336</c:v>
                </c:pt>
                <c:pt idx="13386">
                  <c:v>45119.75</c:v>
                </c:pt>
                <c:pt idx="13387">
                  <c:v>45119.791666666664</c:v>
                </c:pt>
                <c:pt idx="13388">
                  <c:v>45119.833333333336</c:v>
                </c:pt>
                <c:pt idx="13389">
                  <c:v>45119.875</c:v>
                </c:pt>
                <c:pt idx="13390">
                  <c:v>45119.916666666664</c:v>
                </c:pt>
                <c:pt idx="13391">
                  <c:v>45119.958333333336</c:v>
                </c:pt>
                <c:pt idx="13392">
                  <c:v>45120</c:v>
                </c:pt>
                <c:pt idx="13393">
                  <c:v>45120.041666666664</c:v>
                </c:pt>
                <c:pt idx="13394">
                  <c:v>45120.083333333336</c:v>
                </c:pt>
                <c:pt idx="13395">
                  <c:v>45120.125</c:v>
                </c:pt>
                <c:pt idx="13396">
                  <c:v>45120.166666666664</c:v>
                </c:pt>
                <c:pt idx="13397">
                  <c:v>45120.208333333336</c:v>
                </c:pt>
                <c:pt idx="13398">
                  <c:v>45120.25</c:v>
                </c:pt>
                <c:pt idx="13399">
                  <c:v>45120.291666666664</c:v>
                </c:pt>
                <c:pt idx="13400">
                  <c:v>45120.333333333336</c:v>
                </c:pt>
                <c:pt idx="13401">
                  <c:v>45120.375</c:v>
                </c:pt>
                <c:pt idx="13402">
                  <c:v>45120.416666666664</c:v>
                </c:pt>
                <c:pt idx="13403">
                  <c:v>45120.458333333336</c:v>
                </c:pt>
                <c:pt idx="13404">
                  <c:v>45120.5</c:v>
                </c:pt>
                <c:pt idx="13405">
                  <c:v>45120.541666666664</c:v>
                </c:pt>
                <c:pt idx="13406">
                  <c:v>45120.583333333336</c:v>
                </c:pt>
                <c:pt idx="13407">
                  <c:v>45120.625</c:v>
                </c:pt>
                <c:pt idx="13408">
                  <c:v>45120.666666666664</c:v>
                </c:pt>
                <c:pt idx="13409">
                  <c:v>45120.708333333336</c:v>
                </c:pt>
                <c:pt idx="13410">
                  <c:v>45120.75</c:v>
                </c:pt>
                <c:pt idx="13411">
                  <c:v>45120.791666666664</c:v>
                </c:pt>
                <c:pt idx="13412">
                  <c:v>45120.833333333336</c:v>
                </c:pt>
                <c:pt idx="13413">
                  <c:v>45120.875</c:v>
                </c:pt>
                <c:pt idx="13414">
                  <c:v>45120.916666666664</c:v>
                </c:pt>
                <c:pt idx="13415">
                  <c:v>45120.958333333336</c:v>
                </c:pt>
                <c:pt idx="13416">
                  <c:v>45121</c:v>
                </c:pt>
                <c:pt idx="13417">
                  <c:v>45121.041666666664</c:v>
                </c:pt>
                <c:pt idx="13418">
                  <c:v>45121.083333333336</c:v>
                </c:pt>
                <c:pt idx="13419">
                  <c:v>45121.125</c:v>
                </c:pt>
                <c:pt idx="13420">
                  <c:v>45121.166666666664</c:v>
                </c:pt>
                <c:pt idx="13421">
                  <c:v>45121.208333333336</c:v>
                </c:pt>
                <c:pt idx="13422">
                  <c:v>45121.25</c:v>
                </c:pt>
                <c:pt idx="13423">
                  <c:v>45121.291666666664</c:v>
                </c:pt>
                <c:pt idx="13424">
                  <c:v>45121.333333333336</c:v>
                </c:pt>
                <c:pt idx="13425">
                  <c:v>45121.375</c:v>
                </c:pt>
                <c:pt idx="13426">
                  <c:v>45121.416666666664</c:v>
                </c:pt>
                <c:pt idx="13427">
                  <c:v>45121.458333333336</c:v>
                </c:pt>
                <c:pt idx="13428">
                  <c:v>45121.5</c:v>
                </c:pt>
                <c:pt idx="13429">
                  <c:v>45121.541666666664</c:v>
                </c:pt>
                <c:pt idx="13430">
                  <c:v>45121.583333333336</c:v>
                </c:pt>
                <c:pt idx="13431">
                  <c:v>45121.625</c:v>
                </c:pt>
                <c:pt idx="13432">
                  <c:v>45121.666666666664</c:v>
                </c:pt>
                <c:pt idx="13433">
                  <c:v>45121.708333333336</c:v>
                </c:pt>
                <c:pt idx="13434">
                  <c:v>45121.75</c:v>
                </c:pt>
                <c:pt idx="13435">
                  <c:v>45121.791666666664</c:v>
                </c:pt>
                <c:pt idx="13436">
                  <c:v>45121.833333333336</c:v>
                </c:pt>
                <c:pt idx="13437">
                  <c:v>45121.875</c:v>
                </c:pt>
                <c:pt idx="13438">
                  <c:v>45121.916666666664</c:v>
                </c:pt>
                <c:pt idx="13439">
                  <c:v>45121.958333333336</c:v>
                </c:pt>
                <c:pt idx="13440">
                  <c:v>45122</c:v>
                </c:pt>
                <c:pt idx="13441">
                  <c:v>45122.041666666664</c:v>
                </c:pt>
                <c:pt idx="13442">
                  <c:v>45122.083333333336</c:v>
                </c:pt>
                <c:pt idx="13443">
                  <c:v>45122.125</c:v>
                </c:pt>
                <c:pt idx="13444">
                  <c:v>45122.166666666664</c:v>
                </c:pt>
                <c:pt idx="13445">
                  <c:v>45122.208333333336</c:v>
                </c:pt>
                <c:pt idx="13446">
                  <c:v>45122.25</c:v>
                </c:pt>
                <c:pt idx="13447">
                  <c:v>45122.291666666664</c:v>
                </c:pt>
                <c:pt idx="13448">
                  <c:v>45122.333333333336</c:v>
                </c:pt>
                <c:pt idx="13449">
                  <c:v>45122.375</c:v>
                </c:pt>
                <c:pt idx="13450">
                  <c:v>45122.416666666664</c:v>
                </c:pt>
                <c:pt idx="13451">
                  <c:v>45122.458333333336</c:v>
                </c:pt>
                <c:pt idx="13452">
                  <c:v>45122.5</c:v>
                </c:pt>
                <c:pt idx="13453">
                  <c:v>45122.541666666664</c:v>
                </c:pt>
                <c:pt idx="13454">
                  <c:v>45122.583333333336</c:v>
                </c:pt>
                <c:pt idx="13455">
                  <c:v>45122.625</c:v>
                </c:pt>
                <c:pt idx="13456">
                  <c:v>45122.666666666664</c:v>
                </c:pt>
                <c:pt idx="13457">
                  <c:v>45122.708333333336</c:v>
                </c:pt>
                <c:pt idx="13458">
                  <c:v>45122.75</c:v>
                </c:pt>
                <c:pt idx="13459">
                  <c:v>45122.791666666664</c:v>
                </c:pt>
                <c:pt idx="13460">
                  <c:v>45122.833333333336</c:v>
                </c:pt>
                <c:pt idx="13461">
                  <c:v>45122.875</c:v>
                </c:pt>
                <c:pt idx="13462">
                  <c:v>45122.916666666664</c:v>
                </c:pt>
                <c:pt idx="13463">
                  <c:v>45122.958333333336</c:v>
                </c:pt>
                <c:pt idx="13464">
                  <c:v>45123</c:v>
                </c:pt>
                <c:pt idx="13465">
                  <c:v>45123.041666666664</c:v>
                </c:pt>
                <c:pt idx="13466">
                  <c:v>45123.083333333336</c:v>
                </c:pt>
                <c:pt idx="13467">
                  <c:v>45123.125</c:v>
                </c:pt>
                <c:pt idx="13468">
                  <c:v>45123.166666666664</c:v>
                </c:pt>
                <c:pt idx="13469">
                  <c:v>45123.208333333336</c:v>
                </c:pt>
                <c:pt idx="13470">
                  <c:v>45123.25</c:v>
                </c:pt>
                <c:pt idx="13471">
                  <c:v>45123.291666666664</c:v>
                </c:pt>
                <c:pt idx="13472">
                  <c:v>45123.333333333336</c:v>
                </c:pt>
                <c:pt idx="13473">
                  <c:v>45123.375</c:v>
                </c:pt>
                <c:pt idx="13474">
                  <c:v>45123.416666666664</c:v>
                </c:pt>
                <c:pt idx="13475">
                  <c:v>45123.458333333336</c:v>
                </c:pt>
                <c:pt idx="13476">
                  <c:v>45123.5</c:v>
                </c:pt>
                <c:pt idx="13477">
                  <c:v>45123.541666666664</c:v>
                </c:pt>
                <c:pt idx="13478">
                  <c:v>45123.583333333336</c:v>
                </c:pt>
                <c:pt idx="13479">
                  <c:v>45123.625</c:v>
                </c:pt>
                <c:pt idx="13480">
                  <c:v>45123.666666666664</c:v>
                </c:pt>
                <c:pt idx="13481">
                  <c:v>45123.708333333336</c:v>
                </c:pt>
                <c:pt idx="13482">
                  <c:v>45123.75</c:v>
                </c:pt>
                <c:pt idx="13483">
                  <c:v>45123.791666666664</c:v>
                </c:pt>
                <c:pt idx="13484">
                  <c:v>45123.833333333336</c:v>
                </c:pt>
                <c:pt idx="13485">
                  <c:v>45123.875</c:v>
                </c:pt>
                <c:pt idx="13486">
                  <c:v>45123.916666666664</c:v>
                </c:pt>
                <c:pt idx="13487">
                  <c:v>45123.958333333336</c:v>
                </c:pt>
                <c:pt idx="13488">
                  <c:v>45124</c:v>
                </c:pt>
                <c:pt idx="13489">
                  <c:v>45124.041666666664</c:v>
                </c:pt>
                <c:pt idx="13490">
                  <c:v>45124.083333333336</c:v>
                </c:pt>
                <c:pt idx="13491">
                  <c:v>45124.125</c:v>
                </c:pt>
                <c:pt idx="13492">
                  <c:v>45124.166666666664</c:v>
                </c:pt>
                <c:pt idx="13493">
                  <c:v>45124.208333333336</c:v>
                </c:pt>
                <c:pt idx="13494">
                  <c:v>45124.25</c:v>
                </c:pt>
                <c:pt idx="13495">
                  <c:v>45124.291666666664</c:v>
                </c:pt>
                <c:pt idx="13496">
                  <c:v>45124.333333333336</c:v>
                </c:pt>
                <c:pt idx="13497">
                  <c:v>45124.375</c:v>
                </c:pt>
                <c:pt idx="13498">
                  <c:v>45124.416666666664</c:v>
                </c:pt>
                <c:pt idx="13499">
                  <c:v>45124.458333333336</c:v>
                </c:pt>
                <c:pt idx="13500">
                  <c:v>45124.5</c:v>
                </c:pt>
                <c:pt idx="13501">
                  <c:v>45124.541666666664</c:v>
                </c:pt>
                <c:pt idx="13502">
                  <c:v>45124.583333333336</c:v>
                </c:pt>
                <c:pt idx="13503">
                  <c:v>45124.625</c:v>
                </c:pt>
                <c:pt idx="13504">
                  <c:v>45124.666666666664</c:v>
                </c:pt>
                <c:pt idx="13505">
                  <c:v>45124.708333333336</c:v>
                </c:pt>
                <c:pt idx="13506">
                  <c:v>45124.75</c:v>
                </c:pt>
                <c:pt idx="13507">
                  <c:v>45124.791666666664</c:v>
                </c:pt>
                <c:pt idx="13508">
                  <c:v>45124.833333333336</c:v>
                </c:pt>
                <c:pt idx="13509">
                  <c:v>45124.875</c:v>
                </c:pt>
                <c:pt idx="13510">
                  <c:v>45124.916666666664</c:v>
                </c:pt>
                <c:pt idx="13511">
                  <c:v>45124.958333333336</c:v>
                </c:pt>
                <c:pt idx="13512">
                  <c:v>45125</c:v>
                </c:pt>
                <c:pt idx="13513">
                  <c:v>45125.041666666664</c:v>
                </c:pt>
                <c:pt idx="13514">
                  <c:v>45125.083333333336</c:v>
                </c:pt>
                <c:pt idx="13515">
                  <c:v>45125.125</c:v>
                </c:pt>
                <c:pt idx="13516">
                  <c:v>45125.166666666664</c:v>
                </c:pt>
                <c:pt idx="13517">
                  <c:v>45125.208333333336</c:v>
                </c:pt>
                <c:pt idx="13518">
                  <c:v>45125.25</c:v>
                </c:pt>
                <c:pt idx="13519">
                  <c:v>45125.291666666664</c:v>
                </c:pt>
                <c:pt idx="13520">
                  <c:v>45125.333333333336</c:v>
                </c:pt>
                <c:pt idx="13521">
                  <c:v>45125.375</c:v>
                </c:pt>
                <c:pt idx="13522">
                  <c:v>45125.416666666664</c:v>
                </c:pt>
                <c:pt idx="13523">
                  <c:v>45125.458333333336</c:v>
                </c:pt>
                <c:pt idx="13524">
                  <c:v>45125.5</c:v>
                </c:pt>
                <c:pt idx="13525">
                  <c:v>45125.541666666664</c:v>
                </c:pt>
                <c:pt idx="13526">
                  <c:v>45125.583333333336</c:v>
                </c:pt>
                <c:pt idx="13527">
                  <c:v>45125.625</c:v>
                </c:pt>
                <c:pt idx="13528">
                  <c:v>45125.666666666664</c:v>
                </c:pt>
                <c:pt idx="13529">
                  <c:v>45125.708333333336</c:v>
                </c:pt>
                <c:pt idx="13530">
                  <c:v>45125.75</c:v>
                </c:pt>
                <c:pt idx="13531">
                  <c:v>45125.791666666664</c:v>
                </c:pt>
                <c:pt idx="13532">
                  <c:v>45125.833333333336</c:v>
                </c:pt>
                <c:pt idx="13533">
                  <c:v>45125.875</c:v>
                </c:pt>
                <c:pt idx="13534">
                  <c:v>45125.916666666664</c:v>
                </c:pt>
                <c:pt idx="13535">
                  <c:v>45125.958333333336</c:v>
                </c:pt>
                <c:pt idx="13536">
                  <c:v>45126</c:v>
                </c:pt>
                <c:pt idx="13537">
                  <c:v>45126.041666666664</c:v>
                </c:pt>
                <c:pt idx="13538">
                  <c:v>45126.083333333336</c:v>
                </c:pt>
                <c:pt idx="13539">
                  <c:v>45126.125</c:v>
                </c:pt>
                <c:pt idx="13540">
                  <c:v>45126.166666666664</c:v>
                </c:pt>
                <c:pt idx="13541">
                  <c:v>45126.208333333336</c:v>
                </c:pt>
                <c:pt idx="13542">
                  <c:v>45126.25</c:v>
                </c:pt>
                <c:pt idx="13543">
                  <c:v>45126.291666666664</c:v>
                </c:pt>
                <c:pt idx="13544">
                  <c:v>45126.333333333336</c:v>
                </c:pt>
                <c:pt idx="13545">
                  <c:v>45126.375</c:v>
                </c:pt>
                <c:pt idx="13546">
                  <c:v>45126.416666666664</c:v>
                </c:pt>
                <c:pt idx="13547">
                  <c:v>45126.458333333336</c:v>
                </c:pt>
                <c:pt idx="13548">
                  <c:v>45126.5</c:v>
                </c:pt>
                <c:pt idx="13549">
                  <c:v>45126.541666666664</c:v>
                </c:pt>
                <c:pt idx="13550">
                  <c:v>45126.583333333336</c:v>
                </c:pt>
                <c:pt idx="13551">
                  <c:v>45126.625</c:v>
                </c:pt>
                <c:pt idx="13552">
                  <c:v>45126.666666666664</c:v>
                </c:pt>
                <c:pt idx="13553">
                  <c:v>45126.708333333336</c:v>
                </c:pt>
                <c:pt idx="13554">
                  <c:v>45126.75</c:v>
                </c:pt>
                <c:pt idx="13555">
                  <c:v>45126.791666666664</c:v>
                </c:pt>
                <c:pt idx="13556">
                  <c:v>45126.833333333336</c:v>
                </c:pt>
                <c:pt idx="13557">
                  <c:v>45126.875</c:v>
                </c:pt>
                <c:pt idx="13558">
                  <c:v>45126.916666666664</c:v>
                </c:pt>
                <c:pt idx="13559">
                  <c:v>45126.958333333336</c:v>
                </c:pt>
                <c:pt idx="13560">
                  <c:v>45127</c:v>
                </c:pt>
                <c:pt idx="13561">
                  <c:v>45127.041666666664</c:v>
                </c:pt>
                <c:pt idx="13562">
                  <c:v>45127.083333333336</c:v>
                </c:pt>
                <c:pt idx="13563">
                  <c:v>45127.125</c:v>
                </c:pt>
                <c:pt idx="13564">
                  <c:v>45127.166666666664</c:v>
                </c:pt>
                <c:pt idx="13565">
                  <c:v>45127.208333333336</c:v>
                </c:pt>
                <c:pt idx="13566">
                  <c:v>45127.25</c:v>
                </c:pt>
                <c:pt idx="13567">
                  <c:v>45127.291666666664</c:v>
                </c:pt>
                <c:pt idx="13568">
                  <c:v>45127.333333333336</c:v>
                </c:pt>
                <c:pt idx="13569">
                  <c:v>45127.375</c:v>
                </c:pt>
                <c:pt idx="13570">
                  <c:v>45127.416666666664</c:v>
                </c:pt>
                <c:pt idx="13571">
                  <c:v>45127.458333333336</c:v>
                </c:pt>
                <c:pt idx="13572">
                  <c:v>45127.5</c:v>
                </c:pt>
                <c:pt idx="13573">
                  <c:v>45127.541666666664</c:v>
                </c:pt>
                <c:pt idx="13574">
                  <c:v>45127.583333333336</c:v>
                </c:pt>
                <c:pt idx="13575">
                  <c:v>45127.625</c:v>
                </c:pt>
                <c:pt idx="13576">
                  <c:v>45127.666666666664</c:v>
                </c:pt>
                <c:pt idx="13577">
                  <c:v>45127.708333333336</c:v>
                </c:pt>
                <c:pt idx="13578">
                  <c:v>45127.75</c:v>
                </c:pt>
                <c:pt idx="13579">
                  <c:v>45127.791666666664</c:v>
                </c:pt>
                <c:pt idx="13580">
                  <c:v>45127.833333333336</c:v>
                </c:pt>
                <c:pt idx="13581">
                  <c:v>45127.875</c:v>
                </c:pt>
                <c:pt idx="13582">
                  <c:v>45127.916666666664</c:v>
                </c:pt>
                <c:pt idx="13583">
                  <c:v>45127.958333333336</c:v>
                </c:pt>
                <c:pt idx="13584">
                  <c:v>45128</c:v>
                </c:pt>
                <c:pt idx="13585">
                  <c:v>45128.041666666664</c:v>
                </c:pt>
                <c:pt idx="13586">
                  <c:v>45128.083333333336</c:v>
                </c:pt>
                <c:pt idx="13587">
                  <c:v>45128.125</c:v>
                </c:pt>
                <c:pt idx="13588">
                  <c:v>45128.166666666664</c:v>
                </c:pt>
                <c:pt idx="13589">
                  <c:v>45128.208333333336</c:v>
                </c:pt>
                <c:pt idx="13590">
                  <c:v>45128.25</c:v>
                </c:pt>
                <c:pt idx="13591">
                  <c:v>45128.291666666664</c:v>
                </c:pt>
                <c:pt idx="13592">
                  <c:v>45128.333333333336</c:v>
                </c:pt>
                <c:pt idx="13593">
                  <c:v>45128.375</c:v>
                </c:pt>
                <c:pt idx="13594">
                  <c:v>45128.416666666664</c:v>
                </c:pt>
                <c:pt idx="13595">
                  <c:v>45128.458333333336</c:v>
                </c:pt>
                <c:pt idx="13596">
                  <c:v>45128.5</c:v>
                </c:pt>
                <c:pt idx="13597">
                  <c:v>45128.541666666664</c:v>
                </c:pt>
                <c:pt idx="13598">
                  <c:v>45128.583333333336</c:v>
                </c:pt>
                <c:pt idx="13599">
                  <c:v>45128.625</c:v>
                </c:pt>
                <c:pt idx="13600">
                  <c:v>45128.666666666664</c:v>
                </c:pt>
                <c:pt idx="13601">
                  <c:v>45128.708333333336</c:v>
                </c:pt>
                <c:pt idx="13602">
                  <c:v>45128.75</c:v>
                </c:pt>
                <c:pt idx="13603">
                  <c:v>45128.791666666664</c:v>
                </c:pt>
                <c:pt idx="13604">
                  <c:v>45128.833333333336</c:v>
                </c:pt>
                <c:pt idx="13605">
                  <c:v>45128.875</c:v>
                </c:pt>
                <c:pt idx="13606">
                  <c:v>45128.916666666664</c:v>
                </c:pt>
                <c:pt idx="13607">
                  <c:v>45128.958333333336</c:v>
                </c:pt>
                <c:pt idx="13608">
                  <c:v>45129</c:v>
                </c:pt>
                <c:pt idx="13609">
                  <c:v>45129.041666666664</c:v>
                </c:pt>
                <c:pt idx="13610">
                  <c:v>45129.083333333336</c:v>
                </c:pt>
                <c:pt idx="13611">
                  <c:v>45129.125</c:v>
                </c:pt>
                <c:pt idx="13612">
                  <c:v>45129.166666666664</c:v>
                </c:pt>
                <c:pt idx="13613">
                  <c:v>45129.208333333336</c:v>
                </c:pt>
                <c:pt idx="13614">
                  <c:v>45129.25</c:v>
                </c:pt>
                <c:pt idx="13615">
                  <c:v>45129.291666666664</c:v>
                </c:pt>
                <c:pt idx="13616">
                  <c:v>45129.333333333336</c:v>
                </c:pt>
                <c:pt idx="13617">
                  <c:v>45129.375</c:v>
                </c:pt>
                <c:pt idx="13618">
                  <c:v>45129.416666666664</c:v>
                </c:pt>
                <c:pt idx="13619">
                  <c:v>45129.458333333336</c:v>
                </c:pt>
                <c:pt idx="13620">
                  <c:v>45129.5</c:v>
                </c:pt>
                <c:pt idx="13621">
                  <c:v>45129.541666666664</c:v>
                </c:pt>
                <c:pt idx="13622">
                  <c:v>45129.583333333336</c:v>
                </c:pt>
                <c:pt idx="13623">
                  <c:v>45129.625</c:v>
                </c:pt>
                <c:pt idx="13624">
                  <c:v>45129.666666666664</c:v>
                </c:pt>
                <c:pt idx="13625">
                  <c:v>45129.708333333336</c:v>
                </c:pt>
                <c:pt idx="13626">
                  <c:v>45129.75</c:v>
                </c:pt>
                <c:pt idx="13627">
                  <c:v>45129.791666666664</c:v>
                </c:pt>
                <c:pt idx="13628">
                  <c:v>45129.833333333336</c:v>
                </c:pt>
                <c:pt idx="13629">
                  <c:v>45129.875</c:v>
                </c:pt>
                <c:pt idx="13630">
                  <c:v>45129.916666666664</c:v>
                </c:pt>
                <c:pt idx="13631">
                  <c:v>45129.958333333336</c:v>
                </c:pt>
                <c:pt idx="13632">
                  <c:v>45130</c:v>
                </c:pt>
                <c:pt idx="13633">
                  <c:v>45130.041666666664</c:v>
                </c:pt>
                <c:pt idx="13634">
                  <c:v>45130.083333333336</c:v>
                </c:pt>
                <c:pt idx="13635">
                  <c:v>45130.125</c:v>
                </c:pt>
                <c:pt idx="13636">
                  <c:v>45130.166666666664</c:v>
                </c:pt>
                <c:pt idx="13637">
                  <c:v>45130.208333333336</c:v>
                </c:pt>
                <c:pt idx="13638">
                  <c:v>45130.25</c:v>
                </c:pt>
                <c:pt idx="13639">
                  <c:v>45130.291666666664</c:v>
                </c:pt>
                <c:pt idx="13640">
                  <c:v>45130.333333333336</c:v>
                </c:pt>
                <c:pt idx="13641">
                  <c:v>45130.375</c:v>
                </c:pt>
                <c:pt idx="13642">
                  <c:v>45130.416666666664</c:v>
                </c:pt>
                <c:pt idx="13643">
                  <c:v>45130.458333333336</c:v>
                </c:pt>
                <c:pt idx="13644">
                  <c:v>45130.5</c:v>
                </c:pt>
                <c:pt idx="13645">
                  <c:v>45130.541666666664</c:v>
                </c:pt>
                <c:pt idx="13646">
                  <c:v>45130.583333333336</c:v>
                </c:pt>
                <c:pt idx="13647">
                  <c:v>45130.625</c:v>
                </c:pt>
                <c:pt idx="13648">
                  <c:v>45130.666666666664</c:v>
                </c:pt>
                <c:pt idx="13649">
                  <c:v>45130.708333333336</c:v>
                </c:pt>
                <c:pt idx="13650">
                  <c:v>45130.75</c:v>
                </c:pt>
                <c:pt idx="13651">
                  <c:v>45130.791666666664</c:v>
                </c:pt>
                <c:pt idx="13652">
                  <c:v>45130.833333333336</c:v>
                </c:pt>
                <c:pt idx="13653">
                  <c:v>45130.875</c:v>
                </c:pt>
                <c:pt idx="13654">
                  <c:v>45130.916666666664</c:v>
                </c:pt>
                <c:pt idx="13655">
                  <c:v>45130.958333333336</c:v>
                </c:pt>
                <c:pt idx="13656">
                  <c:v>45131</c:v>
                </c:pt>
                <c:pt idx="13657">
                  <c:v>45131.041666666664</c:v>
                </c:pt>
                <c:pt idx="13658">
                  <c:v>45131.083333333336</c:v>
                </c:pt>
                <c:pt idx="13659">
                  <c:v>45131.125</c:v>
                </c:pt>
                <c:pt idx="13660">
                  <c:v>45131.166666666664</c:v>
                </c:pt>
                <c:pt idx="13661">
                  <c:v>45131.208333333336</c:v>
                </c:pt>
                <c:pt idx="13662">
                  <c:v>45131.25</c:v>
                </c:pt>
                <c:pt idx="13663">
                  <c:v>45131.291666666664</c:v>
                </c:pt>
                <c:pt idx="13664">
                  <c:v>45131.333333333336</c:v>
                </c:pt>
                <c:pt idx="13665">
                  <c:v>45131.375</c:v>
                </c:pt>
                <c:pt idx="13666">
                  <c:v>45131.416666666664</c:v>
                </c:pt>
                <c:pt idx="13667">
                  <c:v>45131.458333333336</c:v>
                </c:pt>
                <c:pt idx="13668">
                  <c:v>45131.5</c:v>
                </c:pt>
                <c:pt idx="13669">
                  <c:v>45131.541666666664</c:v>
                </c:pt>
                <c:pt idx="13670">
                  <c:v>45131.583333333336</c:v>
                </c:pt>
                <c:pt idx="13671">
                  <c:v>45131.625</c:v>
                </c:pt>
                <c:pt idx="13672">
                  <c:v>45131.666666666664</c:v>
                </c:pt>
                <c:pt idx="13673">
                  <c:v>45131.708333333336</c:v>
                </c:pt>
                <c:pt idx="13674">
                  <c:v>45131.75</c:v>
                </c:pt>
                <c:pt idx="13675">
                  <c:v>45131.791666666664</c:v>
                </c:pt>
                <c:pt idx="13676">
                  <c:v>45131.833333333336</c:v>
                </c:pt>
                <c:pt idx="13677">
                  <c:v>45131.875</c:v>
                </c:pt>
                <c:pt idx="13678">
                  <c:v>45131.916666666664</c:v>
                </c:pt>
                <c:pt idx="13679">
                  <c:v>45131.958333333336</c:v>
                </c:pt>
                <c:pt idx="13680">
                  <c:v>45132</c:v>
                </c:pt>
                <c:pt idx="13681">
                  <c:v>45132.041666666664</c:v>
                </c:pt>
                <c:pt idx="13682">
                  <c:v>45132.083333333336</c:v>
                </c:pt>
                <c:pt idx="13683">
                  <c:v>45132.125</c:v>
                </c:pt>
                <c:pt idx="13684">
                  <c:v>45132.166666666664</c:v>
                </c:pt>
                <c:pt idx="13685">
                  <c:v>45132.208333333336</c:v>
                </c:pt>
                <c:pt idx="13686">
                  <c:v>45132.25</c:v>
                </c:pt>
                <c:pt idx="13687">
                  <c:v>45132.291666666664</c:v>
                </c:pt>
                <c:pt idx="13688">
                  <c:v>45132.333333333336</c:v>
                </c:pt>
                <c:pt idx="13689">
                  <c:v>45132.375</c:v>
                </c:pt>
                <c:pt idx="13690">
                  <c:v>45132.416666666664</c:v>
                </c:pt>
                <c:pt idx="13691">
                  <c:v>45132.458333333336</c:v>
                </c:pt>
                <c:pt idx="13692">
                  <c:v>45132.5</c:v>
                </c:pt>
                <c:pt idx="13693">
                  <c:v>45132.541666666664</c:v>
                </c:pt>
                <c:pt idx="13694">
                  <c:v>45132.583333333336</c:v>
                </c:pt>
                <c:pt idx="13695">
                  <c:v>45132.625</c:v>
                </c:pt>
                <c:pt idx="13696">
                  <c:v>45132.666666666664</c:v>
                </c:pt>
                <c:pt idx="13697">
                  <c:v>45132.708333333336</c:v>
                </c:pt>
                <c:pt idx="13698">
                  <c:v>45132.75</c:v>
                </c:pt>
                <c:pt idx="13699">
                  <c:v>45132.791666666664</c:v>
                </c:pt>
                <c:pt idx="13700">
                  <c:v>45132.833333333336</c:v>
                </c:pt>
                <c:pt idx="13701">
                  <c:v>45132.875</c:v>
                </c:pt>
                <c:pt idx="13702">
                  <c:v>45132.916666666664</c:v>
                </c:pt>
                <c:pt idx="13703">
                  <c:v>45132.958333333336</c:v>
                </c:pt>
                <c:pt idx="13704">
                  <c:v>45133</c:v>
                </c:pt>
                <c:pt idx="13705">
                  <c:v>45133.041666666664</c:v>
                </c:pt>
                <c:pt idx="13706">
                  <c:v>45133.083333333336</c:v>
                </c:pt>
                <c:pt idx="13707">
                  <c:v>45133.125</c:v>
                </c:pt>
                <c:pt idx="13708">
                  <c:v>45133.166666666664</c:v>
                </c:pt>
                <c:pt idx="13709">
                  <c:v>45133.208333333336</c:v>
                </c:pt>
                <c:pt idx="13710">
                  <c:v>45133.25</c:v>
                </c:pt>
                <c:pt idx="13711">
                  <c:v>45133.291666666664</c:v>
                </c:pt>
                <c:pt idx="13712">
                  <c:v>45133.333333333336</c:v>
                </c:pt>
                <c:pt idx="13713">
                  <c:v>45133.375</c:v>
                </c:pt>
                <c:pt idx="13714">
                  <c:v>45133.416666666664</c:v>
                </c:pt>
                <c:pt idx="13715">
                  <c:v>45133.458333333336</c:v>
                </c:pt>
                <c:pt idx="13716">
                  <c:v>45133.5</c:v>
                </c:pt>
                <c:pt idx="13717">
                  <c:v>45133.541666666664</c:v>
                </c:pt>
                <c:pt idx="13718">
                  <c:v>45133.583333333336</c:v>
                </c:pt>
                <c:pt idx="13719">
                  <c:v>45133.625</c:v>
                </c:pt>
                <c:pt idx="13720">
                  <c:v>45133.666666666664</c:v>
                </c:pt>
                <c:pt idx="13721">
                  <c:v>45133.708333333336</c:v>
                </c:pt>
                <c:pt idx="13722">
                  <c:v>45133.75</c:v>
                </c:pt>
                <c:pt idx="13723">
                  <c:v>45133.791666666664</c:v>
                </c:pt>
                <c:pt idx="13724">
                  <c:v>45133.833333333336</c:v>
                </c:pt>
                <c:pt idx="13725">
                  <c:v>45133.875</c:v>
                </c:pt>
                <c:pt idx="13726">
                  <c:v>45133.916666666664</c:v>
                </c:pt>
                <c:pt idx="13727">
                  <c:v>45133.958333333336</c:v>
                </c:pt>
                <c:pt idx="13728">
                  <c:v>45134</c:v>
                </c:pt>
                <c:pt idx="13729">
                  <c:v>45134.041666666664</c:v>
                </c:pt>
                <c:pt idx="13730">
                  <c:v>45134.083333333336</c:v>
                </c:pt>
                <c:pt idx="13731">
                  <c:v>45134.125</c:v>
                </c:pt>
                <c:pt idx="13732">
                  <c:v>45134.166666666664</c:v>
                </c:pt>
                <c:pt idx="13733">
                  <c:v>45134.208333333336</c:v>
                </c:pt>
                <c:pt idx="13734">
                  <c:v>45134.25</c:v>
                </c:pt>
                <c:pt idx="13735">
                  <c:v>45134.291666666664</c:v>
                </c:pt>
                <c:pt idx="13736">
                  <c:v>45134.333333333336</c:v>
                </c:pt>
                <c:pt idx="13737">
                  <c:v>45134.375</c:v>
                </c:pt>
                <c:pt idx="13738">
                  <c:v>45134.416666666664</c:v>
                </c:pt>
                <c:pt idx="13739">
                  <c:v>45134.458333333336</c:v>
                </c:pt>
                <c:pt idx="13740">
                  <c:v>45134.5</c:v>
                </c:pt>
                <c:pt idx="13741">
                  <c:v>45134.541666666664</c:v>
                </c:pt>
                <c:pt idx="13742">
                  <c:v>45134.583333333336</c:v>
                </c:pt>
                <c:pt idx="13743">
                  <c:v>45134.625</c:v>
                </c:pt>
                <c:pt idx="13744">
                  <c:v>45134.666666666664</c:v>
                </c:pt>
                <c:pt idx="13745">
                  <c:v>45134.708333333336</c:v>
                </c:pt>
                <c:pt idx="13746">
                  <c:v>45134.75</c:v>
                </c:pt>
                <c:pt idx="13747">
                  <c:v>45134.791666666664</c:v>
                </c:pt>
                <c:pt idx="13748">
                  <c:v>45134.833333333336</c:v>
                </c:pt>
                <c:pt idx="13749">
                  <c:v>45134.875</c:v>
                </c:pt>
                <c:pt idx="13750">
                  <c:v>45134.916666666664</c:v>
                </c:pt>
                <c:pt idx="13751">
                  <c:v>45134.958333333336</c:v>
                </c:pt>
                <c:pt idx="13752">
                  <c:v>45135</c:v>
                </c:pt>
                <c:pt idx="13753">
                  <c:v>45135.041666666664</c:v>
                </c:pt>
                <c:pt idx="13754">
                  <c:v>45135.083333333336</c:v>
                </c:pt>
                <c:pt idx="13755">
                  <c:v>45135.125</c:v>
                </c:pt>
                <c:pt idx="13756">
                  <c:v>45135.166666666664</c:v>
                </c:pt>
                <c:pt idx="13757">
                  <c:v>45135.208333333336</c:v>
                </c:pt>
                <c:pt idx="13758">
                  <c:v>45135.25</c:v>
                </c:pt>
                <c:pt idx="13759">
                  <c:v>45135.291666666664</c:v>
                </c:pt>
                <c:pt idx="13760">
                  <c:v>45135.333333333336</c:v>
                </c:pt>
                <c:pt idx="13761">
                  <c:v>45135.375</c:v>
                </c:pt>
                <c:pt idx="13762">
                  <c:v>45135.416666666664</c:v>
                </c:pt>
                <c:pt idx="13763">
                  <c:v>45135.458333333336</c:v>
                </c:pt>
                <c:pt idx="13764">
                  <c:v>45135.5</c:v>
                </c:pt>
                <c:pt idx="13765">
                  <c:v>45135.541666666664</c:v>
                </c:pt>
                <c:pt idx="13766">
                  <c:v>45135.583333333336</c:v>
                </c:pt>
                <c:pt idx="13767">
                  <c:v>45135.625</c:v>
                </c:pt>
                <c:pt idx="13768">
                  <c:v>45135.666666666664</c:v>
                </c:pt>
                <c:pt idx="13769">
                  <c:v>45135.708333333336</c:v>
                </c:pt>
                <c:pt idx="13770">
                  <c:v>45135.75</c:v>
                </c:pt>
                <c:pt idx="13771">
                  <c:v>45135.791666666664</c:v>
                </c:pt>
                <c:pt idx="13772">
                  <c:v>45135.833333333336</c:v>
                </c:pt>
                <c:pt idx="13773">
                  <c:v>45135.875</c:v>
                </c:pt>
                <c:pt idx="13774">
                  <c:v>45135.916666666664</c:v>
                </c:pt>
                <c:pt idx="13775">
                  <c:v>45135.958333333336</c:v>
                </c:pt>
                <c:pt idx="13776">
                  <c:v>45136</c:v>
                </c:pt>
                <c:pt idx="13777">
                  <c:v>45136.041666666664</c:v>
                </c:pt>
                <c:pt idx="13778">
                  <c:v>45136.083333333336</c:v>
                </c:pt>
                <c:pt idx="13779">
                  <c:v>45136.125</c:v>
                </c:pt>
                <c:pt idx="13780">
                  <c:v>45136.166666666664</c:v>
                </c:pt>
                <c:pt idx="13781">
                  <c:v>45136.208333333336</c:v>
                </c:pt>
                <c:pt idx="13782">
                  <c:v>45136.25</c:v>
                </c:pt>
                <c:pt idx="13783">
                  <c:v>45136.291666666664</c:v>
                </c:pt>
                <c:pt idx="13784">
                  <c:v>45136.333333333336</c:v>
                </c:pt>
                <c:pt idx="13785">
                  <c:v>45136.375</c:v>
                </c:pt>
                <c:pt idx="13786">
                  <c:v>45136.416666666664</c:v>
                </c:pt>
                <c:pt idx="13787">
                  <c:v>45136.458333333336</c:v>
                </c:pt>
                <c:pt idx="13788">
                  <c:v>45136.5</c:v>
                </c:pt>
                <c:pt idx="13789">
                  <c:v>45136.541666666664</c:v>
                </c:pt>
                <c:pt idx="13790">
                  <c:v>45136.583333333336</c:v>
                </c:pt>
                <c:pt idx="13791">
                  <c:v>45136.625</c:v>
                </c:pt>
                <c:pt idx="13792">
                  <c:v>45136.666666666664</c:v>
                </c:pt>
                <c:pt idx="13793">
                  <c:v>45136.708333333336</c:v>
                </c:pt>
                <c:pt idx="13794">
                  <c:v>45136.75</c:v>
                </c:pt>
                <c:pt idx="13795">
                  <c:v>45136.791666666664</c:v>
                </c:pt>
                <c:pt idx="13796">
                  <c:v>45136.833333333336</c:v>
                </c:pt>
                <c:pt idx="13797">
                  <c:v>45136.875</c:v>
                </c:pt>
                <c:pt idx="13798">
                  <c:v>45136.916666666664</c:v>
                </c:pt>
                <c:pt idx="13799">
                  <c:v>45136.958333333336</c:v>
                </c:pt>
                <c:pt idx="13800">
                  <c:v>45137</c:v>
                </c:pt>
                <c:pt idx="13801">
                  <c:v>45137.041666666664</c:v>
                </c:pt>
                <c:pt idx="13802">
                  <c:v>45137.083333333336</c:v>
                </c:pt>
                <c:pt idx="13803">
                  <c:v>45137.125</c:v>
                </c:pt>
                <c:pt idx="13804">
                  <c:v>45137.166666666664</c:v>
                </c:pt>
                <c:pt idx="13805">
                  <c:v>45137.208333333336</c:v>
                </c:pt>
                <c:pt idx="13806">
                  <c:v>45137.25</c:v>
                </c:pt>
                <c:pt idx="13807">
                  <c:v>45137.291666666664</c:v>
                </c:pt>
                <c:pt idx="13808">
                  <c:v>45137.333333333336</c:v>
                </c:pt>
                <c:pt idx="13809">
                  <c:v>45137.375</c:v>
                </c:pt>
                <c:pt idx="13810">
                  <c:v>45137.416666666664</c:v>
                </c:pt>
                <c:pt idx="13811">
                  <c:v>45137.458333333336</c:v>
                </c:pt>
                <c:pt idx="13812">
                  <c:v>45137.5</c:v>
                </c:pt>
                <c:pt idx="13813">
                  <c:v>45137.541666666664</c:v>
                </c:pt>
                <c:pt idx="13814">
                  <c:v>45137.583333333336</c:v>
                </c:pt>
                <c:pt idx="13815">
                  <c:v>45137.625</c:v>
                </c:pt>
                <c:pt idx="13816">
                  <c:v>45137.666666666664</c:v>
                </c:pt>
                <c:pt idx="13817">
                  <c:v>45137.708333333336</c:v>
                </c:pt>
                <c:pt idx="13818">
                  <c:v>45137.75</c:v>
                </c:pt>
                <c:pt idx="13819">
                  <c:v>45137.791666666664</c:v>
                </c:pt>
                <c:pt idx="13820">
                  <c:v>45137.833333333336</c:v>
                </c:pt>
                <c:pt idx="13821">
                  <c:v>45137.875</c:v>
                </c:pt>
                <c:pt idx="13822">
                  <c:v>45137.916666666664</c:v>
                </c:pt>
                <c:pt idx="13823">
                  <c:v>45137.958333333336</c:v>
                </c:pt>
                <c:pt idx="13824">
                  <c:v>45138</c:v>
                </c:pt>
                <c:pt idx="13825">
                  <c:v>45138.041666666664</c:v>
                </c:pt>
                <c:pt idx="13826">
                  <c:v>45138.083333333336</c:v>
                </c:pt>
                <c:pt idx="13827">
                  <c:v>45138.125</c:v>
                </c:pt>
                <c:pt idx="13828">
                  <c:v>45138.166666666664</c:v>
                </c:pt>
                <c:pt idx="13829">
                  <c:v>45138.208333333336</c:v>
                </c:pt>
                <c:pt idx="13830">
                  <c:v>45138.25</c:v>
                </c:pt>
                <c:pt idx="13831">
                  <c:v>45138.291666666664</c:v>
                </c:pt>
                <c:pt idx="13832">
                  <c:v>45138.333333333336</c:v>
                </c:pt>
                <c:pt idx="13833">
                  <c:v>45138.375</c:v>
                </c:pt>
                <c:pt idx="13834">
                  <c:v>45138.416666666664</c:v>
                </c:pt>
                <c:pt idx="13835">
                  <c:v>45138.458333333336</c:v>
                </c:pt>
                <c:pt idx="13836">
                  <c:v>45138.5</c:v>
                </c:pt>
                <c:pt idx="13837">
                  <c:v>45138.541666666664</c:v>
                </c:pt>
                <c:pt idx="13838">
                  <c:v>45138.583333333336</c:v>
                </c:pt>
                <c:pt idx="13839">
                  <c:v>45138.625</c:v>
                </c:pt>
                <c:pt idx="13840">
                  <c:v>45138.666666666664</c:v>
                </c:pt>
                <c:pt idx="13841">
                  <c:v>45138.708333333336</c:v>
                </c:pt>
                <c:pt idx="13842">
                  <c:v>45138.75</c:v>
                </c:pt>
                <c:pt idx="13843">
                  <c:v>45138.791666666664</c:v>
                </c:pt>
                <c:pt idx="13844">
                  <c:v>45138.833333333336</c:v>
                </c:pt>
                <c:pt idx="13845">
                  <c:v>45138.875</c:v>
                </c:pt>
                <c:pt idx="13846">
                  <c:v>45138.916666666664</c:v>
                </c:pt>
                <c:pt idx="13847">
                  <c:v>45138.958333333336</c:v>
                </c:pt>
                <c:pt idx="13848">
                  <c:v>45139</c:v>
                </c:pt>
                <c:pt idx="13849">
                  <c:v>45139.041666666664</c:v>
                </c:pt>
                <c:pt idx="13850">
                  <c:v>45139.083333333336</c:v>
                </c:pt>
                <c:pt idx="13851">
                  <c:v>45139.125</c:v>
                </c:pt>
                <c:pt idx="13852">
                  <c:v>45139.166666666664</c:v>
                </c:pt>
                <c:pt idx="13853">
                  <c:v>45139.208333333336</c:v>
                </c:pt>
                <c:pt idx="13854">
                  <c:v>45139.25</c:v>
                </c:pt>
                <c:pt idx="13855">
                  <c:v>45139.291666666664</c:v>
                </c:pt>
                <c:pt idx="13856">
                  <c:v>45139.333333333336</c:v>
                </c:pt>
                <c:pt idx="13857">
                  <c:v>45139.375</c:v>
                </c:pt>
                <c:pt idx="13858">
                  <c:v>45139.416666666664</c:v>
                </c:pt>
                <c:pt idx="13859">
                  <c:v>45139.458333333336</c:v>
                </c:pt>
                <c:pt idx="13860">
                  <c:v>45139.5</c:v>
                </c:pt>
                <c:pt idx="13861">
                  <c:v>45139.541666666664</c:v>
                </c:pt>
                <c:pt idx="13862">
                  <c:v>45139.583333333336</c:v>
                </c:pt>
                <c:pt idx="13863">
                  <c:v>45139.625</c:v>
                </c:pt>
                <c:pt idx="13864">
                  <c:v>45139.666666666664</c:v>
                </c:pt>
                <c:pt idx="13865">
                  <c:v>45139.708333333336</c:v>
                </c:pt>
                <c:pt idx="13866">
                  <c:v>45139.75</c:v>
                </c:pt>
                <c:pt idx="13867">
                  <c:v>45139.791666666664</c:v>
                </c:pt>
                <c:pt idx="13868">
                  <c:v>45139.833333333336</c:v>
                </c:pt>
                <c:pt idx="13869">
                  <c:v>45139.875</c:v>
                </c:pt>
                <c:pt idx="13870">
                  <c:v>45139.916666666664</c:v>
                </c:pt>
                <c:pt idx="13871">
                  <c:v>45139.958333333336</c:v>
                </c:pt>
                <c:pt idx="13872">
                  <c:v>45140</c:v>
                </c:pt>
                <c:pt idx="13873">
                  <c:v>45140.041666666664</c:v>
                </c:pt>
                <c:pt idx="13874">
                  <c:v>45140.083333333336</c:v>
                </c:pt>
                <c:pt idx="13875">
                  <c:v>45140.125</c:v>
                </c:pt>
                <c:pt idx="13876">
                  <c:v>45140.166666666664</c:v>
                </c:pt>
                <c:pt idx="13877">
                  <c:v>45140.208333333336</c:v>
                </c:pt>
                <c:pt idx="13878">
                  <c:v>45140.25</c:v>
                </c:pt>
                <c:pt idx="13879">
                  <c:v>45140.291666666664</c:v>
                </c:pt>
                <c:pt idx="13880">
                  <c:v>45140.333333333336</c:v>
                </c:pt>
                <c:pt idx="13881">
                  <c:v>45140.375</c:v>
                </c:pt>
                <c:pt idx="13882">
                  <c:v>45140.416666666664</c:v>
                </c:pt>
                <c:pt idx="13883">
                  <c:v>45140.458333333336</c:v>
                </c:pt>
                <c:pt idx="13884">
                  <c:v>45140.5</c:v>
                </c:pt>
                <c:pt idx="13885">
                  <c:v>45140.541666666664</c:v>
                </c:pt>
                <c:pt idx="13886">
                  <c:v>45140.583333333336</c:v>
                </c:pt>
                <c:pt idx="13887">
                  <c:v>45140.625</c:v>
                </c:pt>
                <c:pt idx="13888">
                  <c:v>45140.666666666664</c:v>
                </c:pt>
                <c:pt idx="13889">
                  <c:v>45140.708333333336</c:v>
                </c:pt>
                <c:pt idx="13890">
                  <c:v>45140.75</c:v>
                </c:pt>
                <c:pt idx="13891">
                  <c:v>45140.791666666664</c:v>
                </c:pt>
                <c:pt idx="13892">
                  <c:v>45140.833333333336</c:v>
                </c:pt>
                <c:pt idx="13893">
                  <c:v>45140.875</c:v>
                </c:pt>
                <c:pt idx="13894">
                  <c:v>45140.916666666664</c:v>
                </c:pt>
                <c:pt idx="13895">
                  <c:v>45140.958333333336</c:v>
                </c:pt>
                <c:pt idx="13896">
                  <c:v>45141</c:v>
                </c:pt>
                <c:pt idx="13897">
                  <c:v>45141.041666666664</c:v>
                </c:pt>
                <c:pt idx="13898">
                  <c:v>45141.083333333336</c:v>
                </c:pt>
                <c:pt idx="13899">
                  <c:v>45141.125</c:v>
                </c:pt>
                <c:pt idx="13900">
                  <c:v>45141.166666666664</c:v>
                </c:pt>
                <c:pt idx="13901">
                  <c:v>45141.208333333336</c:v>
                </c:pt>
                <c:pt idx="13902">
                  <c:v>45141.25</c:v>
                </c:pt>
                <c:pt idx="13903">
                  <c:v>45141.291666666664</c:v>
                </c:pt>
                <c:pt idx="13904">
                  <c:v>45141.333333333336</c:v>
                </c:pt>
                <c:pt idx="13905">
                  <c:v>45141.375</c:v>
                </c:pt>
                <c:pt idx="13906">
                  <c:v>45141.416666666664</c:v>
                </c:pt>
                <c:pt idx="13907">
                  <c:v>45141.458333333336</c:v>
                </c:pt>
                <c:pt idx="13908">
                  <c:v>45141.5</c:v>
                </c:pt>
                <c:pt idx="13909">
                  <c:v>45141.541666666664</c:v>
                </c:pt>
                <c:pt idx="13910">
                  <c:v>45141.583333333336</c:v>
                </c:pt>
                <c:pt idx="13911">
                  <c:v>45141.625</c:v>
                </c:pt>
                <c:pt idx="13912">
                  <c:v>45141.666666666664</c:v>
                </c:pt>
                <c:pt idx="13913">
                  <c:v>45141.708333333336</c:v>
                </c:pt>
                <c:pt idx="13914">
                  <c:v>45141.75</c:v>
                </c:pt>
                <c:pt idx="13915">
                  <c:v>45141.791666666664</c:v>
                </c:pt>
                <c:pt idx="13916">
                  <c:v>45141.833333333336</c:v>
                </c:pt>
                <c:pt idx="13917">
                  <c:v>45141.875</c:v>
                </c:pt>
                <c:pt idx="13918">
                  <c:v>45141.916666666664</c:v>
                </c:pt>
                <c:pt idx="13919">
                  <c:v>45141.958333333336</c:v>
                </c:pt>
                <c:pt idx="13920">
                  <c:v>45142</c:v>
                </c:pt>
                <c:pt idx="13921">
                  <c:v>45142.041666666664</c:v>
                </c:pt>
                <c:pt idx="13922">
                  <c:v>45142.083333333336</c:v>
                </c:pt>
                <c:pt idx="13923">
                  <c:v>45142.125</c:v>
                </c:pt>
                <c:pt idx="13924">
                  <c:v>45142.166666666664</c:v>
                </c:pt>
                <c:pt idx="13925">
                  <c:v>45142.208333333336</c:v>
                </c:pt>
                <c:pt idx="13926">
                  <c:v>45142.25</c:v>
                </c:pt>
                <c:pt idx="13927">
                  <c:v>45142.291666666664</c:v>
                </c:pt>
                <c:pt idx="13928">
                  <c:v>45142.333333333336</c:v>
                </c:pt>
                <c:pt idx="13929">
                  <c:v>45142.375</c:v>
                </c:pt>
                <c:pt idx="13930">
                  <c:v>45142.416666666664</c:v>
                </c:pt>
                <c:pt idx="13931">
                  <c:v>45142.458333333336</c:v>
                </c:pt>
                <c:pt idx="13932">
                  <c:v>45142.5</c:v>
                </c:pt>
                <c:pt idx="13933">
                  <c:v>45142.541666666664</c:v>
                </c:pt>
                <c:pt idx="13934">
                  <c:v>45142.583333333336</c:v>
                </c:pt>
                <c:pt idx="13935">
                  <c:v>45142.625</c:v>
                </c:pt>
                <c:pt idx="13936">
                  <c:v>45142.666666666664</c:v>
                </c:pt>
                <c:pt idx="13937">
                  <c:v>45142.708333333336</c:v>
                </c:pt>
                <c:pt idx="13938">
                  <c:v>45142.75</c:v>
                </c:pt>
                <c:pt idx="13939">
                  <c:v>45142.791666666664</c:v>
                </c:pt>
                <c:pt idx="13940">
                  <c:v>45142.833333333336</c:v>
                </c:pt>
                <c:pt idx="13941">
                  <c:v>45142.875</c:v>
                </c:pt>
                <c:pt idx="13942">
                  <c:v>45142.916666666664</c:v>
                </c:pt>
                <c:pt idx="13943">
                  <c:v>45142.958333333336</c:v>
                </c:pt>
                <c:pt idx="13944">
                  <c:v>45143</c:v>
                </c:pt>
                <c:pt idx="13945">
                  <c:v>45143.041666666664</c:v>
                </c:pt>
                <c:pt idx="13946">
                  <c:v>45143.083333333336</c:v>
                </c:pt>
                <c:pt idx="13947">
                  <c:v>45143.125</c:v>
                </c:pt>
                <c:pt idx="13948">
                  <c:v>45143.166666666664</c:v>
                </c:pt>
                <c:pt idx="13949">
                  <c:v>45143.208333333336</c:v>
                </c:pt>
                <c:pt idx="13950">
                  <c:v>45143.25</c:v>
                </c:pt>
                <c:pt idx="13951">
                  <c:v>45143.291666666664</c:v>
                </c:pt>
                <c:pt idx="13952">
                  <c:v>45143.333333333336</c:v>
                </c:pt>
                <c:pt idx="13953">
                  <c:v>45143.375</c:v>
                </c:pt>
                <c:pt idx="13954">
                  <c:v>45143.416666666664</c:v>
                </c:pt>
                <c:pt idx="13955">
                  <c:v>45143.458333333336</c:v>
                </c:pt>
                <c:pt idx="13956">
                  <c:v>45143.5</c:v>
                </c:pt>
                <c:pt idx="13957">
                  <c:v>45143.541666666664</c:v>
                </c:pt>
                <c:pt idx="13958">
                  <c:v>45143.583333333336</c:v>
                </c:pt>
                <c:pt idx="13959">
                  <c:v>45143.625</c:v>
                </c:pt>
                <c:pt idx="13960">
                  <c:v>45143.666666666664</c:v>
                </c:pt>
                <c:pt idx="13961">
                  <c:v>45143.708333333336</c:v>
                </c:pt>
                <c:pt idx="13962">
                  <c:v>45143.75</c:v>
                </c:pt>
                <c:pt idx="13963">
                  <c:v>45143.791666666664</c:v>
                </c:pt>
                <c:pt idx="13964">
                  <c:v>45143.833333333336</c:v>
                </c:pt>
                <c:pt idx="13965">
                  <c:v>45143.875</c:v>
                </c:pt>
                <c:pt idx="13966">
                  <c:v>45143.916666666664</c:v>
                </c:pt>
                <c:pt idx="13967">
                  <c:v>45143.958333333336</c:v>
                </c:pt>
                <c:pt idx="13968">
                  <c:v>45144</c:v>
                </c:pt>
                <c:pt idx="13969">
                  <c:v>45144.041666666664</c:v>
                </c:pt>
                <c:pt idx="13970">
                  <c:v>45144.083333333336</c:v>
                </c:pt>
                <c:pt idx="13971">
                  <c:v>45144.125</c:v>
                </c:pt>
                <c:pt idx="13972">
                  <c:v>45144.166666666664</c:v>
                </c:pt>
                <c:pt idx="13973">
                  <c:v>45144.208333333336</c:v>
                </c:pt>
                <c:pt idx="13974">
                  <c:v>45144.25</c:v>
                </c:pt>
                <c:pt idx="13975">
                  <c:v>45144.291666666664</c:v>
                </c:pt>
                <c:pt idx="13976">
                  <c:v>45144.333333333336</c:v>
                </c:pt>
                <c:pt idx="13977">
                  <c:v>45144.375</c:v>
                </c:pt>
                <c:pt idx="13978">
                  <c:v>45144.416666666664</c:v>
                </c:pt>
                <c:pt idx="13979">
                  <c:v>45144.458333333336</c:v>
                </c:pt>
                <c:pt idx="13980">
                  <c:v>45144.5</c:v>
                </c:pt>
                <c:pt idx="13981">
                  <c:v>45144.541666666664</c:v>
                </c:pt>
                <c:pt idx="13982">
                  <c:v>45144.583333333336</c:v>
                </c:pt>
                <c:pt idx="13983">
                  <c:v>45144.625</c:v>
                </c:pt>
                <c:pt idx="13984">
                  <c:v>45144.666666666664</c:v>
                </c:pt>
                <c:pt idx="13985">
                  <c:v>45144.708333333336</c:v>
                </c:pt>
                <c:pt idx="13986">
                  <c:v>45144.75</c:v>
                </c:pt>
                <c:pt idx="13987">
                  <c:v>45144.791666666664</c:v>
                </c:pt>
                <c:pt idx="13988">
                  <c:v>45144.833333333336</c:v>
                </c:pt>
                <c:pt idx="13989">
                  <c:v>45144.875</c:v>
                </c:pt>
                <c:pt idx="13990">
                  <c:v>45144.916666666664</c:v>
                </c:pt>
                <c:pt idx="13991">
                  <c:v>45144.958333333336</c:v>
                </c:pt>
                <c:pt idx="13992">
                  <c:v>45145</c:v>
                </c:pt>
                <c:pt idx="13993">
                  <c:v>45145.041666666664</c:v>
                </c:pt>
                <c:pt idx="13994">
                  <c:v>45145.083333333336</c:v>
                </c:pt>
                <c:pt idx="13995">
                  <c:v>45145.125</c:v>
                </c:pt>
                <c:pt idx="13996">
                  <c:v>45145.166666666664</c:v>
                </c:pt>
                <c:pt idx="13997">
                  <c:v>45145.208333333336</c:v>
                </c:pt>
                <c:pt idx="13998">
                  <c:v>45145.25</c:v>
                </c:pt>
                <c:pt idx="13999">
                  <c:v>45145.291666666664</c:v>
                </c:pt>
                <c:pt idx="14000">
                  <c:v>45145.333333333336</c:v>
                </c:pt>
                <c:pt idx="14001">
                  <c:v>45145.375</c:v>
                </c:pt>
                <c:pt idx="14002">
                  <c:v>45145.416666666664</c:v>
                </c:pt>
                <c:pt idx="14003">
                  <c:v>45145.458333333336</c:v>
                </c:pt>
                <c:pt idx="14004">
                  <c:v>45145.5</c:v>
                </c:pt>
                <c:pt idx="14005">
                  <c:v>45145.541666666664</c:v>
                </c:pt>
                <c:pt idx="14006">
                  <c:v>45145.583333333336</c:v>
                </c:pt>
                <c:pt idx="14007">
                  <c:v>45145.625</c:v>
                </c:pt>
                <c:pt idx="14008">
                  <c:v>45145.666666666664</c:v>
                </c:pt>
                <c:pt idx="14009">
                  <c:v>45145.708333333336</c:v>
                </c:pt>
                <c:pt idx="14010">
                  <c:v>45145.75</c:v>
                </c:pt>
                <c:pt idx="14011">
                  <c:v>45145.791666666664</c:v>
                </c:pt>
                <c:pt idx="14012">
                  <c:v>45145.833333333336</c:v>
                </c:pt>
                <c:pt idx="14013">
                  <c:v>45145.875</c:v>
                </c:pt>
                <c:pt idx="14014">
                  <c:v>45145.916666666664</c:v>
                </c:pt>
                <c:pt idx="14015">
                  <c:v>45145.958333333336</c:v>
                </c:pt>
                <c:pt idx="14016">
                  <c:v>45146</c:v>
                </c:pt>
                <c:pt idx="14017">
                  <c:v>45146.041666666664</c:v>
                </c:pt>
                <c:pt idx="14018">
                  <c:v>45146.083333333336</c:v>
                </c:pt>
                <c:pt idx="14019">
                  <c:v>45146.125</c:v>
                </c:pt>
                <c:pt idx="14020">
                  <c:v>45146.166666666664</c:v>
                </c:pt>
                <c:pt idx="14021">
                  <c:v>45146.208333333336</c:v>
                </c:pt>
                <c:pt idx="14022">
                  <c:v>45146.25</c:v>
                </c:pt>
                <c:pt idx="14023">
                  <c:v>45146.291666666664</c:v>
                </c:pt>
                <c:pt idx="14024">
                  <c:v>45146.333333333336</c:v>
                </c:pt>
                <c:pt idx="14025">
                  <c:v>45146.375</c:v>
                </c:pt>
                <c:pt idx="14026">
                  <c:v>45146.416666666664</c:v>
                </c:pt>
                <c:pt idx="14027">
                  <c:v>45146.458333333336</c:v>
                </c:pt>
                <c:pt idx="14028">
                  <c:v>45146.5</c:v>
                </c:pt>
                <c:pt idx="14029">
                  <c:v>45146.541666666664</c:v>
                </c:pt>
                <c:pt idx="14030">
                  <c:v>45146.583333333336</c:v>
                </c:pt>
                <c:pt idx="14031">
                  <c:v>45146.625</c:v>
                </c:pt>
                <c:pt idx="14032">
                  <c:v>45146.666666666664</c:v>
                </c:pt>
                <c:pt idx="14033">
                  <c:v>45146.708333333336</c:v>
                </c:pt>
                <c:pt idx="14034">
                  <c:v>45146.75</c:v>
                </c:pt>
                <c:pt idx="14035">
                  <c:v>45146.791666666664</c:v>
                </c:pt>
                <c:pt idx="14036">
                  <c:v>45146.833333333336</c:v>
                </c:pt>
                <c:pt idx="14037">
                  <c:v>45146.875</c:v>
                </c:pt>
                <c:pt idx="14038">
                  <c:v>45146.916666666664</c:v>
                </c:pt>
                <c:pt idx="14039">
                  <c:v>45146.958333333336</c:v>
                </c:pt>
                <c:pt idx="14040">
                  <c:v>45147</c:v>
                </c:pt>
                <c:pt idx="14041">
                  <c:v>45147.041666666664</c:v>
                </c:pt>
                <c:pt idx="14042">
                  <c:v>45147.083333333336</c:v>
                </c:pt>
                <c:pt idx="14043">
                  <c:v>45147.125</c:v>
                </c:pt>
                <c:pt idx="14044">
                  <c:v>45147.166666666664</c:v>
                </c:pt>
                <c:pt idx="14045">
                  <c:v>45147.208333333336</c:v>
                </c:pt>
                <c:pt idx="14046">
                  <c:v>45147.25</c:v>
                </c:pt>
                <c:pt idx="14047">
                  <c:v>45147.291666666664</c:v>
                </c:pt>
                <c:pt idx="14048">
                  <c:v>45147.333333333336</c:v>
                </c:pt>
                <c:pt idx="14049">
                  <c:v>45147.375</c:v>
                </c:pt>
                <c:pt idx="14050">
                  <c:v>45147.416666666664</c:v>
                </c:pt>
                <c:pt idx="14051">
                  <c:v>45147.458333333336</c:v>
                </c:pt>
                <c:pt idx="14052">
                  <c:v>45147.5</c:v>
                </c:pt>
                <c:pt idx="14053">
                  <c:v>45147.541666666664</c:v>
                </c:pt>
                <c:pt idx="14054">
                  <c:v>45147.583333333336</c:v>
                </c:pt>
                <c:pt idx="14055">
                  <c:v>45147.625</c:v>
                </c:pt>
                <c:pt idx="14056">
                  <c:v>45147.666666666664</c:v>
                </c:pt>
                <c:pt idx="14057">
                  <c:v>45147.708333333336</c:v>
                </c:pt>
                <c:pt idx="14058">
                  <c:v>45147.75</c:v>
                </c:pt>
                <c:pt idx="14059">
                  <c:v>45147.791666666664</c:v>
                </c:pt>
                <c:pt idx="14060">
                  <c:v>45147.833333333336</c:v>
                </c:pt>
                <c:pt idx="14061">
                  <c:v>45147.875</c:v>
                </c:pt>
                <c:pt idx="14062">
                  <c:v>45147.916666666664</c:v>
                </c:pt>
                <c:pt idx="14063">
                  <c:v>45147.958333333336</c:v>
                </c:pt>
                <c:pt idx="14064">
                  <c:v>45148</c:v>
                </c:pt>
                <c:pt idx="14065">
                  <c:v>45148.041666666664</c:v>
                </c:pt>
                <c:pt idx="14066">
                  <c:v>45148.083333333336</c:v>
                </c:pt>
                <c:pt idx="14067">
                  <c:v>45148.125</c:v>
                </c:pt>
                <c:pt idx="14068">
                  <c:v>45148.166666666664</c:v>
                </c:pt>
                <c:pt idx="14069">
                  <c:v>45148.208333333336</c:v>
                </c:pt>
                <c:pt idx="14070">
                  <c:v>45148.25</c:v>
                </c:pt>
                <c:pt idx="14071">
                  <c:v>45148.291666666664</c:v>
                </c:pt>
                <c:pt idx="14072">
                  <c:v>45148.333333333336</c:v>
                </c:pt>
                <c:pt idx="14073">
                  <c:v>45148.375</c:v>
                </c:pt>
                <c:pt idx="14074">
                  <c:v>45148.416666666664</c:v>
                </c:pt>
                <c:pt idx="14075">
                  <c:v>45148.458333333336</c:v>
                </c:pt>
                <c:pt idx="14076">
                  <c:v>45148.5</c:v>
                </c:pt>
                <c:pt idx="14077">
                  <c:v>45148.541666666664</c:v>
                </c:pt>
                <c:pt idx="14078">
                  <c:v>45148.583333333336</c:v>
                </c:pt>
                <c:pt idx="14079">
                  <c:v>45148.625</c:v>
                </c:pt>
                <c:pt idx="14080">
                  <c:v>45148.666666666664</c:v>
                </c:pt>
                <c:pt idx="14081">
                  <c:v>45148.708333333336</c:v>
                </c:pt>
                <c:pt idx="14082">
                  <c:v>45148.75</c:v>
                </c:pt>
                <c:pt idx="14083">
                  <c:v>45148.791666666664</c:v>
                </c:pt>
                <c:pt idx="14084">
                  <c:v>45148.833333333336</c:v>
                </c:pt>
                <c:pt idx="14085">
                  <c:v>45148.875</c:v>
                </c:pt>
                <c:pt idx="14086">
                  <c:v>45148.916666666664</c:v>
                </c:pt>
                <c:pt idx="14087">
                  <c:v>45148.958333333336</c:v>
                </c:pt>
                <c:pt idx="14088">
                  <c:v>45149</c:v>
                </c:pt>
                <c:pt idx="14089">
                  <c:v>45149.041666666664</c:v>
                </c:pt>
                <c:pt idx="14090">
                  <c:v>45149.083333333336</c:v>
                </c:pt>
                <c:pt idx="14091">
                  <c:v>45149.125</c:v>
                </c:pt>
                <c:pt idx="14092">
                  <c:v>45149.166666666664</c:v>
                </c:pt>
                <c:pt idx="14093">
                  <c:v>45149.208333333336</c:v>
                </c:pt>
                <c:pt idx="14094">
                  <c:v>45149.25</c:v>
                </c:pt>
                <c:pt idx="14095">
                  <c:v>45149.291666666664</c:v>
                </c:pt>
                <c:pt idx="14096">
                  <c:v>45149.333333333336</c:v>
                </c:pt>
                <c:pt idx="14097">
                  <c:v>45149.375</c:v>
                </c:pt>
                <c:pt idx="14098">
                  <c:v>45149.416666666664</c:v>
                </c:pt>
                <c:pt idx="14099">
                  <c:v>45149.458333333336</c:v>
                </c:pt>
                <c:pt idx="14100">
                  <c:v>45149.5</c:v>
                </c:pt>
                <c:pt idx="14101">
                  <c:v>45149.541666666664</c:v>
                </c:pt>
                <c:pt idx="14102">
                  <c:v>45149.583333333336</c:v>
                </c:pt>
                <c:pt idx="14103">
                  <c:v>45149.625</c:v>
                </c:pt>
                <c:pt idx="14104">
                  <c:v>45149.666666666664</c:v>
                </c:pt>
                <c:pt idx="14105">
                  <c:v>45149.708333333336</c:v>
                </c:pt>
                <c:pt idx="14106">
                  <c:v>45149.75</c:v>
                </c:pt>
                <c:pt idx="14107">
                  <c:v>45149.791666666664</c:v>
                </c:pt>
                <c:pt idx="14108">
                  <c:v>45149.833333333336</c:v>
                </c:pt>
                <c:pt idx="14109">
                  <c:v>45149.875</c:v>
                </c:pt>
                <c:pt idx="14110">
                  <c:v>45149.916666666664</c:v>
                </c:pt>
                <c:pt idx="14111">
                  <c:v>45149.958333333336</c:v>
                </c:pt>
                <c:pt idx="14112">
                  <c:v>45150</c:v>
                </c:pt>
                <c:pt idx="14113">
                  <c:v>45150.041666666664</c:v>
                </c:pt>
                <c:pt idx="14114">
                  <c:v>45150.083333333336</c:v>
                </c:pt>
                <c:pt idx="14115">
                  <c:v>45150.125</c:v>
                </c:pt>
                <c:pt idx="14116">
                  <c:v>45150.166666666664</c:v>
                </c:pt>
                <c:pt idx="14117">
                  <c:v>45150.208333333336</c:v>
                </c:pt>
                <c:pt idx="14118">
                  <c:v>45150.25</c:v>
                </c:pt>
                <c:pt idx="14119">
                  <c:v>45150.291666666664</c:v>
                </c:pt>
                <c:pt idx="14120">
                  <c:v>45150.333333333336</c:v>
                </c:pt>
                <c:pt idx="14121">
                  <c:v>45150.375</c:v>
                </c:pt>
                <c:pt idx="14122">
                  <c:v>45150.416666666664</c:v>
                </c:pt>
                <c:pt idx="14123">
                  <c:v>45150.458333333336</c:v>
                </c:pt>
                <c:pt idx="14124">
                  <c:v>45150.5</c:v>
                </c:pt>
                <c:pt idx="14125">
                  <c:v>45150.541666666664</c:v>
                </c:pt>
                <c:pt idx="14126">
                  <c:v>45150.583333333336</c:v>
                </c:pt>
                <c:pt idx="14127">
                  <c:v>45150.625</c:v>
                </c:pt>
                <c:pt idx="14128">
                  <c:v>45150.666666666664</c:v>
                </c:pt>
                <c:pt idx="14129">
                  <c:v>45150.708333333336</c:v>
                </c:pt>
                <c:pt idx="14130">
                  <c:v>45150.75</c:v>
                </c:pt>
                <c:pt idx="14131">
                  <c:v>45150.791666666664</c:v>
                </c:pt>
                <c:pt idx="14132">
                  <c:v>45150.833333333336</c:v>
                </c:pt>
                <c:pt idx="14133">
                  <c:v>45150.875</c:v>
                </c:pt>
                <c:pt idx="14134">
                  <c:v>45150.916666666664</c:v>
                </c:pt>
                <c:pt idx="14135">
                  <c:v>45150.958333333336</c:v>
                </c:pt>
                <c:pt idx="14136">
                  <c:v>45151</c:v>
                </c:pt>
                <c:pt idx="14137">
                  <c:v>45151.041666666664</c:v>
                </c:pt>
                <c:pt idx="14138">
                  <c:v>45151.083333333336</c:v>
                </c:pt>
                <c:pt idx="14139">
                  <c:v>45151.125</c:v>
                </c:pt>
                <c:pt idx="14140">
                  <c:v>45151.166666666664</c:v>
                </c:pt>
                <c:pt idx="14141">
                  <c:v>45151.208333333336</c:v>
                </c:pt>
                <c:pt idx="14142">
                  <c:v>45151.25</c:v>
                </c:pt>
                <c:pt idx="14143">
                  <c:v>45151.291666666664</c:v>
                </c:pt>
                <c:pt idx="14144">
                  <c:v>45151.333333333336</c:v>
                </c:pt>
                <c:pt idx="14145">
                  <c:v>45151.375</c:v>
                </c:pt>
                <c:pt idx="14146">
                  <c:v>45151.416666666664</c:v>
                </c:pt>
                <c:pt idx="14147">
                  <c:v>45151.458333333336</c:v>
                </c:pt>
                <c:pt idx="14148">
                  <c:v>45151.5</c:v>
                </c:pt>
                <c:pt idx="14149">
                  <c:v>45151.541666666664</c:v>
                </c:pt>
                <c:pt idx="14150">
                  <c:v>45151.583333333336</c:v>
                </c:pt>
                <c:pt idx="14151">
                  <c:v>45151.625</c:v>
                </c:pt>
                <c:pt idx="14152">
                  <c:v>45151.666666666664</c:v>
                </c:pt>
                <c:pt idx="14153">
                  <c:v>45151.708333333336</c:v>
                </c:pt>
                <c:pt idx="14154">
                  <c:v>45151.75</c:v>
                </c:pt>
                <c:pt idx="14155">
                  <c:v>45151.791666666664</c:v>
                </c:pt>
                <c:pt idx="14156">
                  <c:v>45151.833333333336</c:v>
                </c:pt>
                <c:pt idx="14157">
                  <c:v>45151.875</c:v>
                </c:pt>
                <c:pt idx="14158">
                  <c:v>45151.916666666664</c:v>
                </c:pt>
                <c:pt idx="14159">
                  <c:v>45151.958333333336</c:v>
                </c:pt>
                <c:pt idx="14160">
                  <c:v>45152</c:v>
                </c:pt>
                <c:pt idx="14161">
                  <c:v>45152.041666666664</c:v>
                </c:pt>
                <c:pt idx="14162">
                  <c:v>45152.083333333336</c:v>
                </c:pt>
                <c:pt idx="14163">
                  <c:v>45152.125</c:v>
                </c:pt>
                <c:pt idx="14164">
                  <c:v>45152.166666666664</c:v>
                </c:pt>
                <c:pt idx="14165">
                  <c:v>45152.208333333336</c:v>
                </c:pt>
                <c:pt idx="14166">
                  <c:v>45152.25</c:v>
                </c:pt>
                <c:pt idx="14167">
                  <c:v>45152.291666666664</c:v>
                </c:pt>
                <c:pt idx="14168">
                  <c:v>45152.333333333336</c:v>
                </c:pt>
                <c:pt idx="14169">
                  <c:v>45152.375</c:v>
                </c:pt>
                <c:pt idx="14170">
                  <c:v>45152.416666666664</c:v>
                </c:pt>
                <c:pt idx="14171">
                  <c:v>45152.458333333336</c:v>
                </c:pt>
                <c:pt idx="14172">
                  <c:v>45152.5</c:v>
                </c:pt>
                <c:pt idx="14173">
                  <c:v>45152.541666666664</c:v>
                </c:pt>
                <c:pt idx="14174">
                  <c:v>45152.583333333336</c:v>
                </c:pt>
                <c:pt idx="14175">
                  <c:v>45152.625</c:v>
                </c:pt>
                <c:pt idx="14176">
                  <c:v>45152.666666666664</c:v>
                </c:pt>
                <c:pt idx="14177">
                  <c:v>45152.708333333336</c:v>
                </c:pt>
                <c:pt idx="14178">
                  <c:v>45152.75</c:v>
                </c:pt>
                <c:pt idx="14179">
                  <c:v>45152.791666666664</c:v>
                </c:pt>
                <c:pt idx="14180">
                  <c:v>45152.833333333336</c:v>
                </c:pt>
                <c:pt idx="14181">
                  <c:v>45152.875</c:v>
                </c:pt>
                <c:pt idx="14182">
                  <c:v>45152.916666666664</c:v>
                </c:pt>
                <c:pt idx="14183">
                  <c:v>45152.958333333336</c:v>
                </c:pt>
                <c:pt idx="14184">
                  <c:v>45153</c:v>
                </c:pt>
                <c:pt idx="14185">
                  <c:v>45153.041666666664</c:v>
                </c:pt>
                <c:pt idx="14186">
                  <c:v>45153.083333333336</c:v>
                </c:pt>
                <c:pt idx="14187">
                  <c:v>45153.125</c:v>
                </c:pt>
                <c:pt idx="14188">
                  <c:v>45153.166666666664</c:v>
                </c:pt>
                <c:pt idx="14189">
                  <c:v>45153.208333333336</c:v>
                </c:pt>
                <c:pt idx="14190">
                  <c:v>45153.25</c:v>
                </c:pt>
                <c:pt idx="14191">
                  <c:v>45153.291666666664</c:v>
                </c:pt>
                <c:pt idx="14192">
                  <c:v>45153.333333333336</c:v>
                </c:pt>
                <c:pt idx="14193">
                  <c:v>45153.375</c:v>
                </c:pt>
                <c:pt idx="14194">
                  <c:v>45153.416666666664</c:v>
                </c:pt>
                <c:pt idx="14195">
                  <c:v>45153.458333333336</c:v>
                </c:pt>
                <c:pt idx="14196">
                  <c:v>45153.5</c:v>
                </c:pt>
                <c:pt idx="14197">
                  <c:v>45153.541666666664</c:v>
                </c:pt>
                <c:pt idx="14198">
                  <c:v>45153.583333333336</c:v>
                </c:pt>
                <c:pt idx="14199">
                  <c:v>45153.625</c:v>
                </c:pt>
                <c:pt idx="14200">
                  <c:v>45153.666666666664</c:v>
                </c:pt>
                <c:pt idx="14201">
                  <c:v>45153.708333333336</c:v>
                </c:pt>
                <c:pt idx="14202">
                  <c:v>45153.75</c:v>
                </c:pt>
                <c:pt idx="14203">
                  <c:v>45153.791666666664</c:v>
                </c:pt>
                <c:pt idx="14204">
                  <c:v>45153.833333333336</c:v>
                </c:pt>
                <c:pt idx="14205">
                  <c:v>45153.875</c:v>
                </c:pt>
                <c:pt idx="14206">
                  <c:v>45153.916666666664</c:v>
                </c:pt>
                <c:pt idx="14207">
                  <c:v>45153.958333333336</c:v>
                </c:pt>
                <c:pt idx="14208">
                  <c:v>45154</c:v>
                </c:pt>
                <c:pt idx="14209">
                  <c:v>45154.041666666664</c:v>
                </c:pt>
                <c:pt idx="14210">
                  <c:v>45154.083333333336</c:v>
                </c:pt>
                <c:pt idx="14211">
                  <c:v>45154.125</c:v>
                </c:pt>
                <c:pt idx="14212">
                  <c:v>45154.166666666664</c:v>
                </c:pt>
                <c:pt idx="14213">
                  <c:v>45154.208333333336</c:v>
                </c:pt>
                <c:pt idx="14214">
                  <c:v>45154.25</c:v>
                </c:pt>
                <c:pt idx="14215">
                  <c:v>45154.291666666664</c:v>
                </c:pt>
                <c:pt idx="14216">
                  <c:v>45154.333333333336</c:v>
                </c:pt>
                <c:pt idx="14217">
                  <c:v>45154.375</c:v>
                </c:pt>
                <c:pt idx="14218">
                  <c:v>45154.416666666664</c:v>
                </c:pt>
                <c:pt idx="14219">
                  <c:v>45154.458333333336</c:v>
                </c:pt>
                <c:pt idx="14220">
                  <c:v>45154.5</c:v>
                </c:pt>
                <c:pt idx="14221">
                  <c:v>45154.541666666664</c:v>
                </c:pt>
                <c:pt idx="14222">
                  <c:v>45154.583333333336</c:v>
                </c:pt>
                <c:pt idx="14223">
                  <c:v>45154.625</c:v>
                </c:pt>
                <c:pt idx="14224">
                  <c:v>45154.666666666664</c:v>
                </c:pt>
                <c:pt idx="14225">
                  <c:v>45154.708333333336</c:v>
                </c:pt>
                <c:pt idx="14226">
                  <c:v>45154.75</c:v>
                </c:pt>
                <c:pt idx="14227">
                  <c:v>45154.791666666664</c:v>
                </c:pt>
                <c:pt idx="14228">
                  <c:v>45154.833333333336</c:v>
                </c:pt>
                <c:pt idx="14229">
                  <c:v>45154.875</c:v>
                </c:pt>
                <c:pt idx="14230">
                  <c:v>45154.916666666664</c:v>
                </c:pt>
                <c:pt idx="14231">
                  <c:v>45154.958333333336</c:v>
                </c:pt>
                <c:pt idx="14232">
                  <c:v>45155</c:v>
                </c:pt>
                <c:pt idx="14233">
                  <c:v>45155.041666666664</c:v>
                </c:pt>
                <c:pt idx="14234">
                  <c:v>45155.083333333336</c:v>
                </c:pt>
                <c:pt idx="14235">
                  <c:v>45155.125</c:v>
                </c:pt>
                <c:pt idx="14236">
                  <c:v>45155.166666666664</c:v>
                </c:pt>
                <c:pt idx="14237">
                  <c:v>45155.208333333336</c:v>
                </c:pt>
                <c:pt idx="14238">
                  <c:v>45155.25</c:v>
                </c:pt>
                <c:pt idx="14239">
                  <c:v>45155.291666666664</c:v>
                </c:pt>
                <c:pt idx="14240">
                  <c:v>45155.333333333336</c:v>
                </c:pt>
                <c:pt idx="14241">
                  <c:v>45155.375</c:v>
                </c:pt>
                <c:pt idx="14242">
                  <c:v>45155.416666666664</c:v>
                </c:pt>
                <c:pt idx="14243">
                  <c:v>45155.458333333336</c:v>
                </c:pt>
                <c:pt idx="14244">
                  <c:v>45155.5</c:v>
                </c:pt>
                <c:pt idx="14245">
                  <c:v>45155.541666666664</c:v>
                </c:pt>
                <c:pt idx="14246">
                  <c:v>45155.583333333336</c:v>
                </c:pt>
                <c:pt idx="14247">
                  <c:v>45155.625</c:v>
                </c:pt>
                <c:pt idx="14248">
                  <c:v>45155.666666666664</c:v>
                </c:pt>
                <c:pt idx="14249">
                  <c:v>45155.708333333336</c:v>
                </c:pt>
                <c:pt idx="14250">
                  <c:v>45155.75</c:v>
                </c:pt>
                <c:pt idx="14251">
                  <c:v>45155.791666666664</c:v>
                </c:pt>
                <c:pt idx="14252">
                  <c:v>45155.833333333336</c:v>
                </c:pt>
                <c:pt idx="14253">
                  <c:v>45155.875</c:v>
                </c:pt>
                <c:pt idx="14254">
                  <c:v>45155.916666666664</c:v>
                </c:pt>
                <c:pt idx="14255">
                  <c:v>45155.958333333336</c:v>
                </c:pt>
                <c:pt idx="14256">
                  <c:v>45156</c:v>
                </c:pt>
                <c:pt idx="14257">
                  <c:v>45156.041666666664</c:v>
                </c:pt>
                <c:pt idx="14258">
                  <c:v>45156.083333333336</c:v>
                </c:pt>
                <c:pt idx="14259">
                  <c:v>45156.125</c:v>
                </c:pt>
                <c:pt idx="14260">
                  <c:v>45156.166666666664</c:v>
                </c:pt>
                <c:pt idx="14261">
                  <c:v>45156.208333333336</c:v>
                </c:pt>
                <c:pt idx="14262">
                  <c:v>45156.25</c:v>
                </c:pt>
                <c:pt idx="14263">
                  <c:v>45156.291666666664</c:v>
                </c:pt>
                <c:pt idx="14264">
                  <c:v>45156.333333333336</c:v>
                </c:pt>
                <c:pt idx="14265">
                  <c:v>45156.375</c:v>
                </c:pt>
                <c:pt idx="14266">
                  <c:v>45156.416666666664</c:v>
                </c:pt>
                <c:pt idx="14267">
                  <c:v>45156.458333333336</c:v>
                </c:pt>
                <c:pt idx="14268">
                  <c:v>45156.5</c:v>
                </c:pt>
                <c:pt idx="14269">
                  <c:v>45156.541666666664</c:v>
                </c:pt>
                <c:pt idx="14270">
                  <c:v>45156.583333333336</c:v>
                </c:pt>
                <c:pt idx="14271">
                  <c:v>45156.625</c:v>
                </c:pt>
                <c:pt idx="14272">
                  <c:v>45156.666666666664</c:v>
                </c:pt>
                <c:pt idx="14273">
                  <c:v>45156.708333333336</c:v>
                </c:pt>
                <c:pt idx="14274">
                  <c:v>45156.75</c:v>
                </c:pt>
                <c:pt idx="14275">
                  <c:v>45156.791666666664</c:v>
                </c:pt>
                <c:pt idx="14276">
                  <c:v>45156.833333333336</c:v>
                </c:pt>
                <c:pt idx="14277">
                  <c:v>45156.875</c:v>
                </c:pt>
                <c:pt idx="14278">
                  <c:v>45156.916666666664</c:v>
                </c:pt>
                <c:pt idx="14279">
                  <c:v>45156.958333333336</c:v>
                </c:pt>
                <c:pt idx="14280">
                  <c:v>45157</c:v>
                </c:pt>
                <c:pt idx="14281">
                  <c:v>45157.041666666664</c:v>
                </c:pt>
                <c:pt idx="14282">
                  <c:v>45157.083333333336</c:v>
                </c:pt>
                <c:pt idx="14283">
                  <c:v>45157.125</c:v>
                </c:pt>
                <c:pt idx="14284">
                  <c:v>45157.166666666664</c:v>
                </c:pt>
                <c:pt idx="14285">
                  <c:v>45157.208333333336</c:v>
                </c:pt>
                <c:pt idx="14286">
                  <c:v>45157.25</c:v>
                </c:pt>
                <c:pt idx="14287">
                  <c:v>45157.291666666664</c:v>
                </c:pt>
                <c:pt idx="14288">
                  <c:v>45157.333333333336</c:v>
                </c:pt>
                <c:pt idx="14289">
                  <c:v>45157.375</c:v>
                </c:pt>
                <c:pt idx="14290">
                  <c:v>45157.416666666664</c:v>
                </c:pt>
                <c:pt idx="14291">
                  <c:v>45157.458333333336</c:v>
                </c:pt>
                <c:pt idx="14292">
                  <c:v>45157.5</c:v>
                </c:pt>
                <c:pt idx="14293">
                  <c:v>45157.541666666664</c:v>
                </c:pt>
                <c:pt idx="14294">
                  <c:v>45157.583333333336</c:v>
                </c:pt>
                <c:pt idx="14295">
                  <c:v>45157.625</c:v>
                </c:pt>
                <c:pt idx="14296">
                  <c:v>45157.666666666664</c:v>
                </c:pt>
                <c:pt idx="14297">
                  <c:v>45157.708333333336</c:v>
                </c:pt>
                <c:pt idx="14298">
                  <c:v>45157.75</c:v>
                </c:pt>
                <c:pt idx="14299">
                  <c:v>45157.791666666664</c:v>
                </c:pt>
                <c:pt idx="14300">
                  <c:v>45157.833333333336</c:v>
                </c:pt>
                <c:pt idx="14301">
                  <c:v>45157.875</c:v>
                </c:pt>
                <c:pt idx="14302">
                  <c:v>45157.916666666664</c:v>
                </c:pt>
                <c:pt idx="14303">
                  <c:v>45157.958333333336</c:v>
                </c:pt>
                <c:pt idx="14304">
                  <c:v>45158</c:v>
                </c:pt>
                <c:pt idx="14305">
                  <c:v>45158.041666666664</c:v>
                </c:pt>
                <c:pt idx="14306">
                  <c:v>45158.083333333336</c:v>
                </c:pt>
                <c:pt idx="14307">
                  <c:v>45158.125</c:v>
                </c:pt>
                <c:pt idx="14308">
                  <c:v>45158.166666666664</c:v>
                </c:pt>
                <c:pt idx="14309">
                  <c:v>45158.208333333336</c:v>
                </c:pt>
                <c:pt idx="14310">
                  <c:v>45158.25</c:v>
                </c:pt>
                <c:pt idx="14311">
                  <c:v>45158.291666666664</c:v>
                </c:pt>
                <c:pt idx="14312">
                  <c:v>45158.333333333336</c:v>
                </c:pt>
                <c:pt idx="14313">
                  <c:v>45158.375</c:v>
                </c:pt>
                <c:pt idx="14314">
                  <c:v>45158.416666666664</c:v>
                </c:pt>
                <c:pt idx="14315">
                  <c:v>45158.458333333336</c:v>
                </c:pt>
                <c:pt idx="14316">
                  <c:v>45158.5</c:v>
                </c:pt>
                <c:pt idx="14317">
                  <c:v>45158.541666666664</c:v>
                </c:pt>
                <c:pt idx="14318">
                  <c:v>45158.583333333336</c:v>
                </c:pt>
                <c:pt idx="14319">
                  <c:v>45158.625</c:v>
                </c:pt>
                <c:pt idx="14320">
                  <c:v>45158.666666666664</c:v>
                </c:pt>
                <c:pt idx="14321">
                  <c:v>45158.708333333336</c:v>
                </c:pt>
                <c:pt idx="14322">
                  <c:v>45158.75</c:v>
                </c:pt>
                <c:pt idx="14323">
                  <c:v>45158.791666666664</c:v>
                </c:pt>
                <c:pt idx="14324">
                  <c:v>45158.833333333336</c:v>
                </c:pt>
                <c:pt idx="14325">
                  <c:v>45158.875</c:v>
                </c:pt>
                <c:pt idx="14326">
                  <c:v>45158.916666666664</c:v>
                </c:pt>
                <c:pt idx="14327">
                  <c:v>45158.958333333336</c:v>
                </c:pt>
                <c:pt idx="14328">
                  <c:v>45159</c:v>
                </c:pt>
                <c:pt idx="14329">
                  <c:v>45159.041666666664</c:v>
                </c:pt>
                <c:pt idx="14330">
                  <c:v>45159.083333333336</c:v>
                </c:pt>
                <c:pt idx="14331">
                  <c:v>45159.125</c:v>
                </c:pt>
                <c:pt idx="14332">
                  <c:v>45159.166666666664</c:v>
                </c:pt>
                <c:pt idx="14333">
                  <c:v>45159.208333333336</c:v>
                </c:pt>
                <c:pt idx="14334">
                  <c:v>45159.25</c:v>
                </c:pt>
                <c:pt idx="14335">
                  <c:v>45159.291666666664</c:v>
                </c:pt>
                <c:pt idx="14336">
                  <c:v>45159.333333333336</c:v>
                </c:pt>
                <c:pt idx="14337">
                  <c:v>45159.375</c:v>
                </c:pt>
                <c:pt idx="14338">
                  <c:v>45159.416666666664</c:v>
                </c:pt>
                <c:pt idx="14339">
                  <c:v>45159.458333333336</c:v>
                </c:pt>
                <c:pt idx="14340">
                  <c:v>45159.5</c:v>
                </c:pt>
                <c:pt idx="14341">
                  <c:v>45159.541666666664</c:v>
                </c:pt>
                <c:pt idx="14342">
                  <c:v>45159.583333333336</c:v>
                </c:pt>
                <c:pt idx="14343">
                  <c:v>45159.625</c:v>
                </c:pt>
                <c:pt idx="14344">
                  <c:v>45159.666666666664</c:v>
                </c:pt>
                <c:pt idx="14345">
                  <c:v>45159.708333333336</c:v>
                </c:pt>
                <c:pt idx="14346">
                  <c:v>45159.75</c:v>
                </c:pt>
                <c:pt idx="14347">
                  <c:v>45159.791666666664</c:v>
                </c:pt>
                <c:pt idx="14348">
                  <c:v>45159.833333333336</c:v>
                </c:pt>
                <c:pt idx="14349">
                  <c:v>45159.875</c:v>
                </c:pt>
                <c:pt idx="14350">
                  <c:v>45159.916666666664</c:v>
                </c:pt>
                <c:pt idx="14351">
                  <c:v>45159.958333333336</c:v>
                </c:pt>
                <c:pt idx="14352">
                  <c:v>45160</c:v>
                </c:pt>
                <c:pt idx="14353">
                  <c:v>45160.041666666664</c:v>
                </c:pt>
                <c:pt idx="14354">
                  <c:v>45160.083333333336</c:v>
                </c:pt>
                <c:pt idx="14355">
                  <c:v>45160.125</c:v>
                </c:pt>
                <c:pt idx="14356">
                  <c:v>45160.166666666664</c:v>
                </c:pt>
                <c:pt idx="14357">
                  <c:v>45160.208333333336</c:v>
                </c:pt>
                <c:pt idx="14358">
                  <c:v>45160.25</c:v>
                </c:pt>
                <c:pt idx="14359">
                  <c:v>45160.291666666664</c:v>
                </c:pt>
                <c:pt idx="14360">
                  <c:v>45160.333333333336</c:v>
                </c:pt>
                <c:pt idx="14361">
                  <c:v>45160.375</c:v>
                </c:pt>
                <c:pt idx="14362">
                  <c:v>45160.416666666664</c:v>
                </c:pt>
                <c:pt idx="14363">
                  <c:v>45160.458333333336</c:v>
                </c:pt>
                <c:pt idx="14364">
                  <c:v>45160.5</c:v>
                </c:pt>
                <c:pt idx="14365">
                  <c:v>45160.541666666664</c:v>
                </c:pt>
                <c:pt idx="14366">
                  <c:v>45160.583333333336</c:v>
                </c:pt>
                <c:pt idx="14367">
                  <c:v>45160.625</c:v>
                </c:pt>
                <c:pt idx="14368">
                  <c:v>45160.666666666664</c:v>
                </c:pt>
                <c:pt idx="14369">
                  <c:v>45160.708333333336</c:v>
                </c:pt>
                <c:pt idx="14370">
                  <c:v>45160.75</c:v>
                </c:pt>
                <c:pt idx="14371">
                  <c:v>45160.791666666664</c:v>
                </c:pt>
                <c:pt idx="14372">
                  <c:v>45160.833333333336</c:v>
                </c:pt>
                <c:pt idx="14373">
                  <c:v>45160.875</c:v>
                </c:pt>
                <c:pt idx="14374">
                  <c:v>45160.916666666664</c:v>
                </c:pt>
                <c:pt idx="14375">
                  <c:v>45160.958333333336</c:v>
                </c:pt>
                <c:pt idx="14376">
                  <c:v>45161</c:v>
                </c:pt>
                <c:pt idx="14377">
                  <c:v>45161.041666666664</c:v>
                </c:pt>
                <c:pt idx="14378">
                  <c:v>45161.083333333336</c:v>
                </c:pt>
                <c:pt idx="14379">
                  <c:v>45161.125</c:v>
                </c:pt>
                <c:pt idx="14380">
                  <c:v>45161.166666666664</c:v>
                </c:pt>
                <c:pt idx="14381">
                  <c:v>45161.208333333336</c:v>
                </c:pt>
                <c:pt idx="14382">
                  <c:v>45161.25</c:v>
                </c:pt>
                <c:pt idx="14383">
                  <c:v>45161.291666666664</c:v>
                </c:pt>
                <c:pt idx="14384">
                  <c:v>45161.333333333336</c:v>
                </c:pt>
                <c:pt idx="14385">
                  <c:v>45161.375</c:v>
                </c:pt>
                <c:pt idx="14386">
                  <c:v>45161.416666666664</c:v>
                </c:pt>
                <c:pt idx="14387">
                  <c:v>45161.458333333336</c:v>
                </c:pt>
                <c:pt idx="14388">
                  <c:v>45161.5</c:v>
                </c:pt>
                <c:pt idx="14389">
                  <c:v>45161.541666666664</c:v>
                </c:pt>
                <c:pt idx="14390">
                  <c:v>45161.583333333336</c:v>
                </c:pt>
                <c:pt idx="14391">
                  <c:v>45161.625</c:v>
                </c:pt>
                <c:pt idx="14392">
                  <c:v>45161.666666666664</c:v>
                </c:pt>
                <c:pt idx="14393">
                  <c:v>45161.708333333336</c:v>
                </c:pt>
                <c:pt idx="14394">
                  <c:v>45161.75</c:v>
                </c:pt>
                <c:pt idx="14395">
                  <c:v>45161.791666666664</c:v>
                </c:pt>
                <c:pt idx="14396">
                  <c:v>45161.833333333336</c:v>
                </c:pt>
                <c:pt idx="14397">
                  <c:v>45161.875</c:v>
                </c:pt>
                <c:pt idx="14398">
                  <c:v>45161.916666666664</c:v>
                </c:pt>
                <c:pt idx="14399">
                  <c:v>45161.958333333336</c:v>
                </c:pt>
                <c:pt idx="14400">
                  <c:v>45162</c:v>
                </c:pt>
                <c:pt idx="14401">
                  <c:v>45162.041666666664</c:v>
                </c:pt>
                <c:pt idx="14402">
                  <c:v>45162.083333333336</c:v>
                </c:pt>
                <c:pt idx="14403">
                  <c:v>45162.125</c:v>
                </c:pt>
                <c:pt idx="14404">
                  <c:v>45162.166666666664</c:v>
                </c:pt>
                <c:pt idx="14405">
                  <c:v>45162.208333333336</c:v>
                </c:pt>
                <c:pt idx="14406">
                  <c:v>45162.25</c:v>
                </c:pt>
                <c:pt idx="14407">
                  <c:v>45162.291666666664</c:v>
                </c:pt>
                <c:pt idx="14408">
                  <c:v>45162.333333333336</c:v>
                </c:pt>
                <c:pt idx="14409">
                  <c:v>45162.375</c:v>
                </c:pt>
                <c:pt idx="14410">
                  <c:v>45162.416666666664</c:v>
                </c:pt>
                <c:pt idx="14411">
                  <c:v>45162.458333333336</c:v>
                </c:pt>
                <c:pt idx="14412">
                  <c:v>45162.5</c:v>
                </c:pt>
                <c:pt idx="14413">
                  <c:v>45162.541666666664</c:v>
                </c:pt>
                <c:pt idx="14414">
                  <c:v>45162.583333333336</c:v>
                </c:pt>
                <c:pt idx="14415">
                  <c:v>45162.625</c:v>
                </c:pt>
                <c:pt idx="14416">
                  <c:v>45162.666666666664</c:v>
                </c:pt>
                <c:pt idx="14417">
                  <c:v>45162.708333333336</c:v>
                </c:pt>
                <c:pt idx="14418">
                  <c:v>45162.75</c:v>
                </c:pt>
                <c:pt idx="14419">
                  <c:v>45162.791666666664</c:v>
                </c:pt>
                <c:pt idx="14420">
                  <c:v>45162.833333333336</c:v>
                </c:pt>
                <c:pt idx="14421">
                  <c:v>45162.875</c:v>
                </c:pt>
                <c:pt idx="14422">
                  <c:v>45162.916666666664</c:v>
                </c:pt>
                <c:pt idx="14423">
                  <c:v>45162.958333333336</c:v>
                </c:pt>
                <c:pt idx="14424">
                  <c:v>45163</c:v>
                </c:pt>
                <c:pt idx="14425">
                  <c:v>45163.041666666664</c:v>
                </c:pt>
                <c:pt idx="14426">
                  <c:v>45163.083333333336</c:v>
                </c:pt>
                <c:pt idx="14427">
                  <c:v>45163.125</c:v>
                </c:pt>
                <c:pt idx="14428">
                  <c:v>45163.166666666664</c:v>
                </c:pt>
                <c:pt idx="14429">
                  <c:v>45163.208333333336</c:v>
                </c:pt>
                <c:pt idx="14430">
                  <c:v>45163.25</c:v>
                </c:pt>
                <c:pt idx="14431">
                  <c:v>45163.291666666664</c:v>
                </c:pt>
                <c:pt idx="14432">
                  <c:v>45163.333333333336</c:v>
                </c:pt>
                <c:pt idx="14433">
                  <c:v>45163.375</c:v>
                </c:pt>
                <c:pt idx="14434">
                  <c:v>45163.416666666664</c:v>
                </c:pt>
                <c:pt idx="14435">
                  <c:v>45163.458333333336</c:v>
                </c:pt>
                <c:pt idx="14436">
                  <c:v>45163.5</c:v>
                </c:pt>
                <c:pt idx="14437">
                  <c:v>45163.541666666664</c:v>
                </c:pt>
                <c:pt idx="14438">
                  <c:v>45163.583333333336</c:v>
                </c:pt>
                <c:pt idx="14439">
                  <c:v>45163.625</c:v>
                </c:pt>
                <c:pt idx="14440">
                  <c:v>45163.666666666664</c:v>
                </c:pt>
                <c:pt idx="14441">
                  <c:v>45163.708333333336</c:v>
                </c:pt>
                <c:pt idx="14442">
                  <c:v>45163.75</c:v>
                </c:pt>
                <c:pt idx="14443">
                  <c:v>45163.791666666664</c:v>
                </c:pt>
                <c:pt idx="14444">
                  <c:v>45163.833333333336</c:v>
                </c:pt>
                <c:pt idx="14445">
                  <c:v>45163.875</c:v>
                </c:pt>
                <c:pt idx="14446">
                  <c:v>45163.916666666664</c:v>
                </c:pt>
                <c:pt idx="14447">
                  <c:v>45163.958333333336</c:v>
                </c:pt>
                <c:pt idx="14448">
                  <c:v>45164</c:v>
                </c:pt>
                <c:pt idx="14449">
                  <c:v>45164.041666666664</c:v>
                </c:pt>
                <c:pt idx="14450">
                  <c:v>45164.083333333336</c:v>
                </c:pt>
                <c:pt idx="14451">
                  <c:v>45164.125</c:v>
                </c:pt>
                <c:pt idx="14452">
                  <c:v>45164.166666666664</c:v>
                </c:pt>
                <c:pt idx="14453">
                  <c:v>45164.208333333336</c:v>
                </c:pt>
                <c:pt idx="14454">
                  <c:v>45164.25</c:v>
                </c:pt>
                <c:pt idx="14455">
                  <c:v>45164.291666666664</c:v>
                </c:pt>
                <c:pt idx="14456">
                  <c:v>45164.333333333336</c:v>
                </c:pt>
                <c:pt idx="14457">
                  <c:v>45164.375</c:v>
                </c:pt>
                <c:pt idx="14458">
                  <c:v>45164.416666666664</c:v>
                </c:pt>
                <c:pt idx="14459">
                  <c:v>45164.458333333336</c:v>
                </c:pt>
                <c:pt idx="14460">
                  <c:v>45164.5</c:v>
                </c:pt>
                <c:pt idx="14461">
                  <c:v>45164.541666666664</c:v>
                </c:pt>
                <c:pt idx="14462">
                  <c:v>45164.583333333336</c:v>
                </c:pt>
                <c:pt idx="14463">
                  <c:v>45164.625</c:v>
                </c:pt>
                <c:pt idx="14464">
                  <c:v>45164.666666666664</c:v>
                </c:pt>
                <c:pt idx="14465">
                  <c:v>45164.708333333336</c:v>
                </c:pt>
                <c:pt idx="14466">
                  <c:v>45164.75</c:v>
                </c:pt>
                <c:pt idx="14467">
                  <c:v>45164.791666666664</c:v>
                </c:pt>
                <c:pt idx="14468">
                  <c:v>45164.833333333336</c:v>
                </c:pt>
                <c:pt idx="14469">
                  <c:v>45164.875</c:v>
                </c:pt>
                <c:pt idx="14470">
                  <c:v>45164.916666666664</c:v>
                </c:pt>
                <c:pt idx="14471">
                  <c:v>45164.958333333336</c:v>
                </c:pt>
                <c:pt idx="14472">
                  <c:v>45165</c:v>
                </c:pt>
                <c:pt idx="14473">
                  <c:v>45165.041666666664</c:v>
                </c:pt>
                <c:pt idx="14474">
                  <c:v>45165.083333333336</c:v>
                </c:pt>
                <c:pt idx="14475">
                  <c:v>45165.125</c:v>
                </c:pt>
                <c:pt idx="14476">
                  <c:v>45165.166666666664</c:v>
                </c:pt>
                <c:pt idx="14477">
                  <c:v>45165.208333333336</c:v>
                </c:pt>
                <c:pt idx="14478">
                  <c:v>45165.25</c:v>
                </c:pt>
                <c:pt idx="14479">
                  <c:v>45165.291666666664</c:v>
                </c:pt>
                <c:pt idx="14480">
                  <c:v>45165.333333333336</c:v>
                </c:pt>
                <c:pt idx="14481">
                  <c:v>45165.375</c:v>
                </c:pt>
                <c:pt idx="14482">
                  <c:v>45165.416666666664</c:v>
                </c:pt>
                <c:pt idx="14483">
                  <c:v>45165.458333333336</c:v>
                </c:pt>
                <c:pt idx="14484">
                  <c:v>45165.5</c:v>
                </c:pt>
                <c:pt idx="14485">
                  <c:v>45165.541666666664</c:v>
                </c:pt>
                <c:pt idx="14486">
                  <c:v>45165.583333333336</c:v>
                </c:pt>
                <c:pt idx="14487">
                  <c:v>45165.625</c:v>
                </c:pt>
                <c:pt idx="14488">
                  <c:v>45165.666666666664</c:v>
                </c:pt>
                <c:pt idx="14489">
                  <c:v>45165.708333333336</c:v>
                </c:pt>
                <c:pt idx="14490">
                  <c:v>45165.75</c:v>
                </c:pt>
                <c:pt idx="14491">
                  <c:v>45165.791666666664</c:v>
                </c:pt>
                <c:pt idx="14492">
                  <c:v>45165.833333333336</c:v>
                </c:pt>
                <c:pt idx="14493">
                  <c:v>45165.875</c:v>
                </c:pt>
                <c:pt idx="14494">
                  <c:v>45165.916666666664</c:v>
                </c:pt>
                <c:pt idx="14495">
                  <c:v>45165.958333333336</c:v>
                </c:pt>
                <c:pt idx="14496">
                  <c:v>45166</c:v>
                </c:pt>
                <c:pt idx="14497">
                  <c:v>45166.041666666664</c:v>
                </c:pt>
                <c:pt idx="14498">
                  <c:v>45166.083333333336</c:v>
                </c:pt>
                <c:pt idx="14499">
                  <c:v>45166.125</c:v>
                </c:pt>
                <c:pt idx="14500">
                  <c:v>45166.166666666664</c:v>
                </c:pt>
                <c:pt idx="14501">
                  <c:v>45166.208333333336</c:v>
                </c:pt>
                <c:pt idx="14502">
                  <c:v>45166.25</c:v>
                </c:pt>
                <c:pt idx="14503">
                  <c:v>45166.291666666664</c:v>
                </c:pt>
                <c:pt idx="14504">
                  <c:v>45166.333333333336</c:v>
                </c:pt>
                <c:pt idx="14505">
                  <c:v>45166.375</c:v>
                </c:pt>
                <c:pt idx="14506">
                  <c:v>45166.416666666664</c:v>
                </c:pt>
                <c:pt idx="14507">
                  <c:v>45166.458333333336</c:v>
                </c:pt>
                <c:pt idx="14508">
                  <c:v>45166.5</c:v>
                </c:pt>
                <c:pt idx="14509">
                  <c:v>45166.541666666664</c:v>
                </c:pt>
                <c:pt idx="14510">
                  <c:v>45166.583333333336</c:v>
                </c:pt>
                <c:pt idx="14511">
                  <c:v>45166.625</c:v>
                </c:pt>
                <c:pt idx="14512">
                  <c:v>45166.666666666664</c:v>
                </c:pt>
                <c:pt idx="14513">
                  <c:v>45166.708333333336</c:v>
                </c:pt>
                <c:pt idx="14514">
                  <c:v>45166.75</c:v>
                </c:pt>
                <c:pt idx="14515">
                  <c:v>45166.791666666664</c:v>
                </c:pt>
                <c:pt idx="14516">
                  <c:v>45166.833333333336</c:v>
                </c:pt>
                <c:pt idx="14517">
                  <c:v>45166.875</c:v>
                </c:pt>
                <c:pt idx="14518">
                  <c:v>45166.916666666664</c:v>
                </c:pt>
                <c:pt idx="14519">
                  <c:v>45166.958333333336</c:v>
                </c:pt>
                <c:pt idx="14520">
                  <c:v>45167</c:v>
                </c:pt>
                <c:pt idx="14521">
                  <c:v>45167.041666666664</c:v>
                </c:pt>
                <c:pt idx="14522">
                  <c:v>45167.083333333336</c:v>
                </c:pt>
                <c:pt idx="14523">
                  <c:v>45167.125</c:v>
                </c:pt>
                <c:pt idx="14524">
                  <c:v>45167.166666666664</c:v>
                </c:pt>
                <c:pt idx="14525">
                  <c:v>45167.208333333336</c:v>
                </c:pt>
                <c:pt idx="14526">
                  <c:v>45167.25</c:v>
                </c:pt>
                <c:pt idx="14527">
                  <c:v>45167.291666666664</c:v>
                </c:pt>
                <c:pt idx="14528">
                  <c:v>45167.333333333336</c:v>
                </c:pt>
                <c:pt idx="14529">
                  <c:v>45167.375</c:v>
                </c:pt>
                <c:pt idx="14530">
                  <c:v>45167.416666666664</c:v>
                </c:pt>
                <c:pt idx="14531">
                  <c:v>45167.458333333336</c:v>
                </c:pt>
                <c:pt idx="14532">
                  <c:v>45167.5</c:v>
                </c:pt>
                <c:pt idx="14533">
                  <c:v>45167.541666666664</c:v>
                </c:pt>
                <c:pt idx="14534">
                  <c:v>45167.583333333336</c:v>
                </c:pt>
                <c:pt idx="14535">
                  <c:v>45167.625</c:v>
                </c:pt>
                <c:pt idx="14536">
                  <c:v>45167.666666666664</c:v>
                </c:pt>
                <c:pt idx="14537">
                  <c:v>45167.708333333336</c:v>
                </c:pt>
                <c:pt idx="14538">
                  <c:v>45167.75</c:v>
                </c:pt>
                <c:pt idx="14539">
                  <c:v>45167.791666666664</c:v>
                </c:pt>
                <c:pt idx="14540">
                  <c:v>45167.833333333336</c:v>
                </c:pt>
                <c:pt idx="14541">
                  <c:v>45167.875</c:v>
                </c:pt>
                <c:pt idx="14542">
                  <c:v>45167.916666666664</c:v>
                </c:pt>
                <c:pt idx="14543">
                  <c:v>45167.958333333336</c:v>
                </c:pt>
                <c:pt idx="14544">
                  <c:v>45168</c:v>
                </c:pt>
                <c:pt idx="14545">
                  <c:v>45168.041666666664</c:v>
                </c:pt>
                <c:pt idx="14546">
                  <c:v>45168.083333333336</c:v>
                </c:pt>
                <c:pt idx="14547">
                  <c:v>45168.125</c:v>
                </c:pt>
                <c:pt idx="14548">
                  <c:v>45168.166666666664</c:v>
                </c:pt>
                <c:pt idx="14549">
                  <c:v>45168.208333333336</c:v>
                </c:pt>
                <c:pt idx="14550">
                  <c:v>45168.25</c:v>
                </c:pt>
                <c:pt idx="14551">
                  <c:v>45168.291666666664</c:v>
                </c:pt>
                <c:pt idx="14552">
                  <c:v>45168.333333333336</c:v>
                </c:pt>
                <c:pt idx="14553">
                  <c:v>45168.375</c:v>
                </c:pt>
                <c:pt idx="14554">
                  <c:v>45168.416666666664</c:v>
                </c:pt>
                <c:pt idx="14555">
                  <c:v>45168.458333333336</c:v>
                </c:pt>
                <c:pt idx="14556">
                  <c:v>45168.5</c:v>
                </c:pt>
                <c:pt idx="14557">
                  <c:v>45168.541666666664</c:v>
                </c:pt>
                <c:pt idx="14558">
                  <c:v>45168.583333333336</c:v>
                </c:pt>
                <c:pt idx="14559">
                  <c:v>45168.625</c:v>
                </c:pt>
                <c:pt idx="14560">
                  <c:v>45168.666666666664</c:v>
                </c:pt>
                <c:pt idx="14561">
                  <c:v>45168.708333333336</c:v>
                </c:pt>
                <c:pt idx="14562">
                  <c:v>45168.75</c:v>
                </c:pt>
                <c:pt idx="14563">
                  <c:v>45168.791666666664</c:v>
                </c:pt>
                <c:pt idx="14564">
                  <c:v>45168.833333333336</c:v>
                </c:pt>
                <c:pt idx="14565">
                  <c:v>45168.875</c:v>
                </c:pt>
                <c:pt idx="14566">
                  <c:v>45168.916666666664</c:v>
                </c:pt>
                <c:pt idx="14567">
                  <c:v>45168.958333333336</c:v>
                </c:pt>
                <c:pt idx="14568">
                  <c:v>45169</c:v>
                </c:pt>
                <c:pt idx="14569">
                  <c:v>45169.041666666664</c:v>
                </c:pt>
                <c:pt idx="14570">
                  <c:v>45169.083333333336</c:v>
                </c:pt>
                <c:pt idx="14571">
                  <c:v>45169.125</c:v>
                </c:pt>
                <c:pt idx="14572">
                  <c:v>45169.166666666664</c:v>
                </c:pt>
                <c:pt idx="14573">
                  <c:v>45169.208333333336</c:v>
                </c:pt>
                <c:pt idx="14574">
                  <c:v>45169.25</c:v>
                </c:pt>
                <c:pt idx="14575">
                  <c:v>45169.291666666664</c:v>
                </c:pt>
                <c:pt idx="14576">
                  <c:v>45169.333333333336</c:v>
                </c:pt>
                <c:pt idx="14577">
                  <c:v>45169.375</c:v>
                </c:pt>
                <c:pt idx="14578">
                  <c:v>45169.416666666664</c:v>
                </c:pt>
                <c:pt idx="14579">
                  <c:v>45169.458333333336</c:v>
                </c:pt>
                <c:pt idx="14580">
                  <c:v>45169.5</c:v>
                </c:pt>
                <c:pt idx="14581">
                  <c:v>45169.541666666664</c:v>
                </c:pt>
                <c:pt idx="14582">
                  <c:v>45169.583333333336</c:v>
                </c:pt>
                <c:pt idx="14583">
                  <c:v>45169.625</c:v>
                </c:pt>
                <c:pt idx="14584">
                  <c:v>45169.666666666664</c:v>
                </c:pt>
                <c:pt idx="14585">
                  <c:v>45169.708333333336</c:v>
                </c:pt>
                <c:pt idx="14586">
                  <c:v>45169.75</c:v>
                </c:pt>
                <c:pt idx="14587">
                  <c:v>45169.791666666664</c:v>
                </c:pt>
                <c:pt idx="14588">
                  <c:v>45169.833333333336</c:v>
                </c:pt>
                <c:pt idx="14589">
                  <c:v>45169.875</c:v>
                </c:pt>
                <c:pt idx="14590">
                  <c:v>45169.916666666664</c:v>
                </c:pt>
                <c:pt idx="14591">
                  <c:v>45169.958333333336</c:v>
                </c:pt>
                <c:pt idx="14592">
                  <c:v>45170</c:v>
                </c:pt>
                <c:pt idx="14593">
                  <c:v>45170.041666666664</c:v>
                </c:pt>
                <c:pt idx="14594">
                  <c:v>45170.083333333336</c:v>
                </c:pt>
                <c:pt idx="14595">
                  <c:v>45170.125</c:v>
                </c:pt>
                <c:pt idx="14596">
                  <c:v>45170.166666666664</c:v>
                </c:pt>
                <c:pt idx="14597">
                  <c:v>45170.208333333336</c:v>
                </c:pt>
                <c:pt idx="14598">
                  <c:v>45170.25</c:v>
                </c:pt>
                <c:pt idx="14599">
                  <c:v>45170.291666666664</c:v>
                </c:pt>
                <c:pt idx="14600">
                  <c:v>45170.333333333336</c:v>
                </c:pt>
                <c:pt idx="14601">
                  <c:v>45170.375</c:v>
                </c:pt>
                <c:pt idx="14602">
                  <c:v>45170.416666666664</c:v>
                </c:pt>
                <c:pt idx="14603">
                  <c:v>45170.458333333336</c:v>
                </c:pt>
                <c:pt idx="14604">
                  <c:v>45170.5</c:v>
                </c:pt>
                <c:pt idx="14605">
                  <c:v>45170.541666666664</c:v>
                </c:pt>
                <c:pt idx="14606">
                  <c:v>45170.583333333336</c:v>
                </c:pt>
                <c:pt idx="14607">
                  <c:v>45170.625</c:v>
                </c:pt>
                <c:pt idx="14608">
                  <c:v>45170.666666666664</c:v>
                </c:pt>
                <c:pt idx="14609">
                  <c:v>45170.708333333336</c:v>
                </c:pt>
                <c:pt idx="14610">
                  <c:v>45170.75</c:v>
                </c:pt>
                <c:pt idx="14611">
                  <c:v>45170.791666666664</c:v>
                </c:pt>
                <c:pt idx="14612">
                  <c:v>45170.833333333336</c:v>
                </c:pt>
                <c:pt idx="14613">
                  <c:v>45170.875</c:v>
                </c:pt>
                <c:pt idx="14614">
                  <c:v>45170.916666666664</c:v>
                </c:pt>
                <c:pt idx="14615">
                  <c:v>45170.958333333336</c:v>
                </c:pt>
                <c:pt idx="14616">
                  <c:v>45171</c:v>
                </c:pt>
                <c:pt idx="14617">
                  <c:v>45171.041666666664</c:v>
                </c:pt>
                <c:pt idx="14618">
                  <c:v>45171.083333333336</c:v>
                </c:pt>
                <c:pt idx="14619">
                  <c:v>45171.125</c:v>
                </c:pt>
                <c:pt idx="14620">
                  <c:v>45171.166666666664</c:v>
                </c:pt>
                <c:pt idx="14621">
                  <c:v>45171.208333333336</c:v>
                </c:pt>
                <c:pt idx="14622">
                  <c:v>45171.25</c:v>
                </c:pt>
                <c:pt idx="14623">
                  <c:v>45171.291666666664</c:v>
                </c:pt>
                <c:pt idx="14624">
                  <c:v>45171.333333333336</c:v>
                </c:pt>
                <c:pt idx="14625">
                  <c:v>45171.375</c:v>
                </c:pt>
                <c:pt idx="14626">
                  <c:v>45171.416666666664</c:v>
                </c:pt>
                <c:pt idx="14627">
                  <c:v>45171.458333333336</c:v>
                </c:pt>
                <c:pt idx="14628">
                  <c:v>45171.5</c:v>
                </c:pt>
                <c:pt idx="14629">
                  <c:v>45171.541666666664</c:v>
                </c:pt>
                <c:pt idx="14630">
                  <c:v>45171.583333333336</c:v>
                </c:pt>
                <c:pt idx="14631">
                  <c:v>45171.625</c:v>
                </c:pt>
                <c:pt idx="14632">
                  <c:v>45171.666666666664</c:v>
                </c:pt>
                <c:pt idx="14633">
                  <c:v>45171.708333333336</c:v>
                </c:pt>
                <c:pt idx="14634">
                  <c:v>45171.75</c:v>
                </c:pt>
                <c:pt idx="14635">
                  <c:v>45171.791666666664</c:v>
                </c:pt>
                <c:pt idx="14636">
                  <c:v>45171.833333333336</c:v>
                </c:pt>
                <c:pt idx="14637">
                  <c:v>45171.875</c:v>
                </c:pt>
                <c:pt idx="14638">
                  <c:v>45171.916666666664</c:v>
                </c:pt>
                <c:pt idx="14639">
                  <c:v>45171.958333333336</c:v>
                </c:pt>
                <c:pt idx="14640">
                  <c:v>45172</c:v>
                </c:pt>
                <c:pt idx="14641">
                  <c:v>45172.041666666664</c:v>
                </c:pt>
                <c:pt idx="14642">
                  <c:v>45172.083333333336</c:v>
                </c:pt>
                <c:pt idx="14643">
                  <c:v>45172.125</c:v>
                </c:pt>
                <c:pt idx="14644">
                  <c:v>45172.166666666664</c:v>
                </c:pt>
                <c:pt idx="14645">
                  <c:v>45172.208333333336</c:v>
                </c:pt>
                <c:pt idx="14646">
                  <c:v>45172.25</c:v>
                </c:pt>
                <c:pt idx="14647">
                  <c:v>45172.291666666664</c:v>
                </c:pt>
                <c:pt idx="14648">
                  <c:v>45172.333333333336</c:v>
                </c:pt>
                <c:pt idx="14649">
                  <c:v>45172.375</c:v>
                </c:pt>
                <c:pt idx="14650">
                  <c:v>45172.416666666664</c:v>
                </c:pt>
                <c:pt idx="14651">
                  <c:v>45172.458333333336</c:v>
                </c:pt>
                <c:pt idx="14652">
                  <c:v>45172.5</c:v>
                </c:pt>
                <c:pt idx="14653">
                  <c:v>45172.541666666664</c:v>
                </c:pt>
                <c:pt idx="14654">
                  <c:v>45172.583333333336</c:v>
                </c:pt>
                <c:pt idx="14655">
                  <c:v>45172.625</c:v>
                </c:pt>
                <c:pt idx="14656">
                  <c:v>45172.666666666664</c:v>
                </c:pt>
                <c:pt idx="14657">
                  <c:v>45172.708333333336</c:v>
                </c:pt>
                <c:pt idx="14658">
                  <c:v>45172.75</c:v>
                </c:pt>
                <c:pt idx="14659">
                  <c:v>45172.791666666664</c:v>
                </c:pt>
                <c:pt idx="14660">
                  <c:v>45172.833333333336</c:v>
                </c:pt>
                <c:pt idx="14661">
                  <c:v>45172.875</c:v>
                </c:pt>
                <c:pt idx="14662">
                  <c:v>45172.916666666664</c:v>
                </c:pt>
                <c:pt idx="14663">
                  <c:v>45172.958333333336</c:v>
                </c:pt>
                <c:pt idx="14664">
                  <c:v>45173</c:v>
                </c:pt>
                <c:pt idx="14665">
                  <c:v>45173.041666666664</c:v>
                </c:pt>
                <c:pt idx="14666">
                  <c:v>45173.083333333336</c:v>
                </c:pt>
                <c:pt idx="14667">
                  <c:v>45173.125</c:v>
                </c:pt>
                <c:pt idx="14668">
                  <c:v>45173.166666666664</c:v>
                </c:pt>
                <c:pt idx="14669">
                  <c:v>45173.208333333336</c:v>
                </c:pt>
                <c:pt idx="14670">
                  <c:v>45173.25</c:v>
                </c:pt>
                <c:pt idx="14671">
                  <c:v>45173.291666666664</c:v>
                </c:pt>
                <c:pt idx="14672">
                  <c:v>45173.333333333336</c:v>
                </c:pt>
                <c:pt idx="14673">
                  <c:v>45173.375</c:v>
                </c:pt>
                <c:pt idx="14674">
                  <c:v>45173.416666666664</c:v>
                </c:pt>
                <c:pt idx="14675">
                  <c:v>45173.458333333336</c:v>
                </c:pt>
                <c:pt idx="14676">
                  <c:v>45173.5</c:v>
                </c:pt>
                <c:pt idx="14677">
                  <c:v>45173.541666666664</c:v>
                </c:pt>
                <c:pt idx="14678">
                  <c:v>45173.583333333336</c:v>
                </c:pt>
                <c:pt idx="14679">
                  <c:v>45173.625</c:v>
                </c:pt>
                <c:pt idx="14680">
                  <c:v>45173.666666666664</c:v>
                </c:pt>
                <c:pt idx="14681">
                  <c:v>45173.708333333336</c:v>
                </c:pt>
                <c:pt idx="14682">
                  <c:v>45173.75</c:v>
                </c:pt>
                <c:pt idx="14683">
                  <c:v>45173.791666666664</c:v>
                </c:pt>
                <c:pt idx="14684">
                  <c:v>45173.833333333336</c:v>
                </c:pt>
                <c:pt idx="14685">
                  <c:v>45173.875</c:v>
                </c:pt>
                <c:pt idx="14686">
                  <c:v>45173.916666666664</c:v>
                </c:pt>
                <c:pt idx="14687">
                  <c:v>45173.958333333336</c:v>
                </c:pt>
                <c:pt idx="14688">
                  <c:v>45174</c:v>
                </c:pt>
                <c:pt idx="14689">
                  <c:v>45174.041666666664</c:v>
                </c:pt>
                <c:pt idx="14690">
                  <c:v>45174.083333333336</c:v>
                </c:pt>
                <c:pt idx="14691">
                  <c:v>45174.125</c:v>
                </c:pt>
                <c:pt idx="14692">
                  <c:v>45174.166666666664</c:v>
                </c:pt>
                <c:pt idx="14693">
                  <c:v>45174.208333333336</c:v>
                </c:pt>
                <c:pt idx="14694">
                  <c:v>45174.25</c:v>
                </c:pt>
                <c:pt idx="14695">
                  <c:v>45174.291666666664</c:v>
                </c:pt>
                <c:pt idx="14696">
                  <c:v>45174.333333333336</c:v>
                </c:pt>
                <c:pt idx="14697">
                  <c:v>45174.375</c:v>
                </c:pt>
                <c:pt idx="14698">
                  <c:v>45174.416666666664</c:v>
                </c:pt>
                <c:pt idx="14699">
                  <c:v>45174.458333333336</c:v>
                </c:pt>
                <c:pt idx="14700">
                  <c:v>45174.5</c:v>
                </c:pt>
                <c:pt idx="14701">
                  <c:v>45174.541666666664</c:v>
                </c:pt>
                <c:pt idx="14702">
                  <c:v>45174.583333333336</c:v>
                </c:pt>
                <c:pt idx="14703">
                  <c:v>45174.625</c:v>
                </c:pt>
                <c:pt idx="14704">
                  <c:v>45174.666666666664</c:v>
                </c:pt>
                <c:pt idx="14705">
                  <c:v>45174.708333333336</c:v>
                </c:pt>
                <c:pt idx="14706">
                  <c:v>45174.75</c:v>
                </c:pt>
                <c:pt idx="14707">
                  <c:v>45174.791666666664</c:v>
                </c:pt>
                <c:pt idx="14708">
                  <c:v>45174.833333333336</c:v>
                </c:pt>
                <c:pt idx="14709">
                  <c:v>45174.875</c:v>
                </c:pt>
                <c:pt idx="14710">
                  <c:v>45174.916666666664</c:v>
                </c:pt>
                <c:pt idx="14711">
                  <c:v>45174.958333333336</c:v>
                </c:pt>
                <c:pt idx="14712">
                  <c:v>45175</c:v>
                </c:pt>
                <c:pt idx="14713">
                  <c:v>45175.041666666664</c:v>
                </c:pt>
                <c:pt idx="14714">
                  <c:v>45175.083333333336</c:v>
                </c:pt>
                <c:pt idx="14715">
                  <c:v>45175.125</c:v>
                </c:pt>
                <c:pt idx="14716">
                  <c:v>45175.166666666664</c:v>
                </c:pt>
                <c:pt idx="14717">
                  <c:v>45175.208333333336</c:v>
                </c:pt>
                <c:pt idx="14718">
                  <c:v>45175.25</c:v>
                </c:pt>
                <c:pt idx="14719">
                  <c:v>45175.291666666664</c:v>
                </c:pt>
                <c:pt idx="14720">
                  <c:v>45175.333333333336</c:v>
                </c:pt>
                <c:pt idx="14721">
                  <c:v>45175.375</c:v>
                </c:pt>
                <c:pt idx="14722">
                  <c:v>45175.416666666664</c:v>
                </c:pt>
                <c:pt idx="14723">
                  <c:v>45175.458333333336</c:v>
                </c:pt>
                <c:pt idx="14724">
                  <c:v>45175.5</c:v>
                </c:pt>
                <c:pt idx="14725">
                  <c:v>45175.541666666664</c:v>
                </c:pt>
                <c:pt idx="14726">
                  <c:v>45175.583333333336</c:v>
                </c:pt>
                <c:pt idx="14727">
                  <c:v>45175.625</c:v>
                </c:pt>
                <c:pt idx="14728">
                  <c:v>45175.666666666664</c:v>
                </c:pt>
                <c:pt idx="14729">
                  <c:v>45175.708333333336</c:v>
                </c:pt>
                <c:pt idx="14730">
                  <c:v>45175.75</c:v>
                </c:pt>
                <c:pt idx="14731">
                  <c:v>45175.791666666664</c:v>
                </c:pt>
                <c:pt idx="14732">
                  <c:v>45175.833333333336</c:v>
                </c:pt>
                <c:pt idx="14733">
                  <c:v>45175.875</c:v>
                </c:pt>
                <c:pt idx="14734">
                  <c:v>45175.916666666664</c:v>
                </c:pt>
                <c:pt idx="14735">
                  <c:v>45175.958333333336</c:v>
                </c:pt>
                <c:pt idx="14736">
                  <c:v>45176</c:v>
                </c:pt>
                <c:pt idx="14737">
                  <c:v>45176.041666666664</c:v>
                </c:pt>
                <c:pt idx="14738">
                  <c:v>45176.083333333336</c:v>
                </c:pt>
                <c:pt idx="14739">
                  <c:v>45176.125</c:v>
                </c:pt>
                <c:pt idx="14740">
                  <c:v>45176.166666666664</c:v>
                </c:pt>
                <c:pt idx="14741">
                  <c:v>45176.208333333336</c:v>
                </c:pt>
                <c:pt idx="14742">
                  <c:v>45176.25</c:v>
                </c:pt>
                <c:pt idx="14743">
                  <c:v>45176.291666666664</c:v>
                </c:pt>
                <c:pt idx="14744">
                  <c:v>45176.333333333336</c:v>
                </c:pt>
                <c:pt idx="14745">
                  <c:v>45176.375</c:v>
                </c:pt>
                <c:pt idx="14746">
                  <c:v>45176.416666666664</c:v>
                </c:pt>
                <c:pt idx="14747">
                  <c:v>45176.458333333336</c:v>
                </c:pt>
                <c:pt idx="14748">
                  <c:v>45176.5</c:v>
                </c:pt>
                <c:pt idx="14749">
                  <c:v>45176.541666666664</c:v>
                </c:pt>
                <c:pt idx="14750">
                  <c:v>45176.583333333336</c:v>
                </c:pt>
                <c:pt idx="14751">
                  <c:v>45176.625</c:v>
                </c:pt>
                <c:pt idx="14752">
                  <c:v>45176.666666666664</c:v>
                </c:pt>
                <c:pt idx="14753">
                  <c:v>45176.708333333336</c:v>
                </c:pt>
                <c:pt idx="14754">
                  <c:v>45176.75</c:v>
                </c:pt>
                <c:pt idx="14755">
                  <c:v>45176.791666666664</c:v>
                </c:pt>
                <c:pt idx="14756">
                  <c:v>45176.833333333336</c:v>
                </c:pt>
                <c:pt idx="14757">
                  <c:v>45176.875</c:v>
                </c:pt>
                <c:pt idx="14758">
                  <c:v>45176.916666666664</c:v>
                </c:pt>
                <c:pt idx="14759">
                  <c:v>45176.958333333336</c:v>
                </c:pt>
                <c:pt idx="14760">
                  <c:v>45177</c:v>
                </c:pt>
                <c:pt idx="14761">
                  <c:v>45177.041666666664</c:v>
                </c:pt>
                <c:pt idx="14762">
                  <c:v>45177.083333333336</c:v>
                </c:pt>
                <c:pt idx="14763">
                  <c:v>45177.125</c:v>
                </c:pt>
                <c:pt idx="14764">
                  <c:v>45177.166666666664</c:v>
                </c:pt>
                <c:pt idx="14765">
                  <c:v>45177.208333333336</c:v>
                </c:pt>
                <c:pt idx="14766">
                  <c:v>45177.25</c:v>
                </c:pt>
                <c:pt idx="14767">
                  <c:v>45177.291666666664</c:v>
                </c:pt>
                <c:pt idx="14768">
                  <c:v>45177.333333333336</c:v>
                </c:pt>
                <c:pt idx="14769">
                  <c:v>45177.375</c:v>
                </c:pt>
                <c:pt idx="14770">
                  <c:v>45177.416666666664</c:v>
                </c:pt>
                <c:pt idx="14771">
                  <c:v>45177.458333333336</c:v>
                </c:pt>
                <c:pt idx="14772">
                  <c:v>45177.5</c:v>
                </c:pt>
                <c:pt idx="14773">
                  <c:v>45177.541666666664</c:v>
                </c:pt>
                <c:pt idx="14774">
                  <c:v>45177.583333333336</c:v>
                </c:pt>
                <c:pt idx="14775">
                  <c:v>45177.625</c:v>
                </c:pt>
                <c:pt idx="14776">
                  <c:v>45177.666666666664</c:v>
                </c:pt>
                <c:pt idx="14777">
                  <c:v>45177.708333333336</c:v>
                </c:pt>
                <c:pt idx="14778">
                  <c:v>45177.75</c:v>
                </c:pt>
                <c:pt idx="14779">
                  <c:v>45177.791666666664</c:v>
                </c:pt>
                <c:pt idx="14780">
                  <c:v>45177.833333333336</c:v>
                </c:pt>
                <c:pt idx="14781">
                  <c:v>45177.875</c:v>
                </c:pt>
                <c:pt idx="14782">
                  <c:v>45177.916666666664</c:v>
                </c:pt>
                <c:pt idx="14783">
                  <c:v>45177.958333333336</c:v>
                </c:pt>
                <c:pt idx="14784">
                  <c:v>45178</c:v>
                </c:pt>
                <c:pt idx="14785">
                  <c:v>45178.041666666664</c:v>
                </c:pt>
                <c:pt idx="14786">
                  <c:v>45178.083333333336</c:v>
                </c:pt>
                <c:pt idx="14787">
                  <c:v>45178.125</c:v>
                </c:pt>
                <c:pt idx="14788">
                  <c:v>45178.166666666664</c:v>
                </c:pt>
                <c:pt idx="14789">
                  <c:v>45178.208333333336</c:v>
                </c:pt>
                <c:pt idx="14790">
                  <c:v>45178.25</c:v>
                </c:pt>
                <c:pt idx="14791">
                  <c:v>45178.291666666664</c:v>
                </c:pt>
                <c:pt idx="14792">
                  <c:v>45178.333333333336</c:v>
                </c:pt>
                <c:pt idx="14793">
                  <c:v>45178.375</c:v>
                </c:pt>
                <c:pt idx="14794">
                  <c:v>45178.416666666664</c:v>
                </c:pt>
                <c:pt idx="14795">
                  <c:v>45178.458333333336</c:v>
                </c:pt>
                <c:pt idx="14796">
                  <c:v>45178.5</c:v>
                </c:pt>
                <c:pt idx="14797">
                  <c:v>45178.541666666664</c:v>
                </c:pt>
                <c:pt idx="14798">
                  <c:v>45178.583333333336</c:v>
                </c:pt>
                <c:pt idx="14799">
                  <c:v>45178.625</c:v>
                </c:pt>
                <c:pt idx="14800">
                  <c:v>45178.666666666664</c:v>
                </c:pt>
                <c:pt idx="14801">
                  <c:v>45178.708333333336</c:v>
                </c:pt>
                <c:pt idx="14802">
                  <c:v>45178.75</c:v>
                </c:pt>
                <c:pt idx="14803">
                  <c:v>45178.791666666664</c:v>
                </c:pt>
                <c:pt idx="14804">
                  <c:v>45178.833333333336</c:v>
                </c:pt>
                <c:pt idx="14805">
                  <c:v>45178.875</c:v>
                </c:pt>
                <c:pt idx="14806">
                  <c:v>45178.916666666664</c:v>
                </c:pt>
                <c:pt idx="14807">
                  <c:v>45178.958333333336</c:v>
                </c:pt>
                <c:pt idx="14808">
                  <c:v>45179</c:v>
                </c:pt>
                <c:pt idx="14809">
                  <c:v>45179.041666666664</c:v>
                </c:pt>
                <c:pt idx="14810">
                  <c:v>45179.083333333336</c:v>
                </c:pt>
                <c:pt idx="14811">
                  <c:v>45179.125</c:v>
                </c:pt>
                <c:pt idx="14812">
                  <c:v>45179.166666666664</c:v>
                </c:pt>
                <c:pt idx="14813">
                  <c:v>45179.208333333336</c:v>
                </c:pt>
                <c:pt idx="14814">
                  <c:v>45179.25</c:v>
                </c:pt>
                <c:pt idx="14815">
                  <c:v>45179.291666666664</c:v>
                </c:pt>
                <c:pt idx="14816">
                  <c:v>45179.333333333336</c:v>
                </c:pt>
                <c:pt idx="14817">
                  <c:v>45179.375</c:v>
                </c:pt>
                <c:pt idx="14818">
                  <c:v>45179.416666666664</c:v>
                </c:pt>
                <c:pt idx="14819">
                  <c:v>45179.458333333336</c:v>
                </c:pt>
                <c:pt idx="14820">
                  <c:v>45179.5</c:v>
                </c:pt>
                <c:pt idx="14821">
                  <c:v>45179.541666666664</c:v>
                </c:pt>
                <c:pt idx="14822">
                  <c:v>45179.583333333336</c:v>
                </c:pt>
                <c:pt idx="14823">
                  <c:v>45179.625</c:v>
                </c:pt>
                <c:pt idx="14824">
                  <c:v>45179.666666666664</c:v>
                </c:pt>
                <c:pt idx="14825">
                  <c:v>45179.708333333336</c:v>
                </c:pt>
                <c:pt idx="14826">
                  <c:v>45179.75</c:v>
                </c:pt>
                <c:pt idx="14827">
                  <c:v>45179.791666666664</c:v>
                </c:pt>
                <c:pt idx="14828">
                  <c:v>45179.833333333336</c:v>
                </c:pt>
                <c:pt idx="14829">
                  <c:v>45179.875</c:v>
                </c:pt>
                <c:pt idx="14830">
                  <c:v>45179.916666666664</c:v>
                </c:pt>
                <c:pt idx="14831">
                  <c:v>45179.958333333336</c:v>
                </c:pt>
                <c:pt idx="14832">
                  <c:v>45180</c:v>
                </c:pt>
                <c:pt idx="14833">
                  <c:v>45180.041666666664</c:v>
                </c:pt>
                <c:pt idx="14834">
                  <c:v>45180.083333333336</c:v>
                </c:pt>
                <c:pt idx="14835">
                  <c:v>45180.125</c:v>
                </c:pt>
                <c:pt idx="14836">
                  <c:v>45180.166666666664</c:v>
                </c:pt>
                <c:pt idx="14837">
                  <c:v>45180.208333333336</c:v>
                </c:pt>
                <c:pt idx="14838">
                  <c:v>45180.25</c:v>
                </c:pt>
                <c:pt idx="14839">
                  <c:v>45180.291666666664</c:v>
                </c:pt>
                <c:pt idx="14840">
                  <c:v>45180.333333333336</c:v>
                </c:pt>
                <c:pt idx="14841">
                  <c:v>45180.375</c:v>
                </c:pt>
                <c:pt idx="14842">
                  <c:v>45180.416666666664</c:v>
                </c:pt>
                <c:pt idx="14843">
                  <c:v>45180.458333333336</c:v>
                </c:pt>
                <c:pt idx="14844">
                  <c:v>45180.5</c:v>
                </c:pt>
                <c:pt idx="14845">
                  <c:v>45180.541666666664</c:v>
                </c:pt>
                <c:pt idx="14846">
                  <c:v>45180.583333333336</c:v>
                </c:pt>
                <c:pt idx="14847">
                  <c:v>45180.625</c:v>
                </c:pt>
                <c:pt idx="14848">
                  <c:v>45180.666666666664</c:v>
                </c:pt>
                <c:pt idx="14849">
                  <c:v>45180.708333333336</c:v>
                </c:pt>
                <c:pt idx="14850">
                  <c:v>45180.75</c:v>
                </c:pt>
                <c:pt idx="14851">
                  <c:v>45180.791666666664</c:v>
                </c:pt>
                <c:pt idx="14852">
                  <c:v>45180.833333333336</c:v>
                </c:pt>
                <c:pt idx="14853">
                  <c:v>45180.875</c:v>
                </c:pt>
                <c:pt idx="14854">
                  <c:v>45180.916666666664</c:v>
                </c:pt>
                <c:pt idx="14855">
                  <c:v>45180.958333333336</c:v>
                </c:pt>
                <c:pt idx="14856">
                  <c:v>45181</c:v>
                </c:pt>
                <c:pt idx="14857">
                  <c:v>45181.041666666664</c:v>
                </c:pt>
                <c:pt idx="14858">
                  <c:v>45181.083333333336</c:v>
                </c:pt>
                <c:pt idx="14859">
                  <c:v>45181.125</c:v>
                </c:pt>
                <c:pt idx="14860">
                  <c:v>45181.166666666664</c:v>
                </c:pt>
                <c:pt idx="14861">
                  <c:v>45181.208333333336</c:v>
                </c:pt>
                <c:pt idx="14862">
                  <c:v>45181.25</c:v>
                </c:pt>
                <c:pt idx="14863">
                  <c:v>45181.291666666664</c:v>
                </c:pt>
                <c:pt idx="14864">
                  <c:v>45181.333333333336</c:v>
                </c:pt>
                <c:pt idx="14865">
                  <c:v>45181.375</c:v>
                </c:pt>
                <c:pt idx="14866">
                  <c:v>45181.416666666664</c:v>
                </c:pt>
                <c:pt idx="14867">
                  <c:v>45181.458333333336</c:v>
                </c:pt>
                <c:pt idx="14868">
                  <c:v>45181.5</c:v>
                </c:pt>
                <c:pt idx="14869">
                  <c:v>45181.541666666664</c:v>
                </c:pt>
                <c:pt idx="14870">
                  <c:v>45181.583333333336</c:v>
                </c:pt>
                <c:pt idx="14871">
                  <c:v>45181.625</c:v>
                </c:pt>
                <c:pt idx="14872">
                  <c:v>45181.666666666664</c:v>
                </c:pt>
                <c:pt idx="14873">
                  <c:v>45181.708333333336</c:v>
                </c:pt>
                <c:pt idx="14874">
                  <c:v>45181.75</c:v>
                </c:pt>
                <c:pt idx="14875">
                  <c:v>45181.791666666664</c:v>
                </c:pt>
                <c:pt idx="14876">
                  <c:v>45181.833333333336</c:v>
                </c:pt>
                <c:pt idx="14877">
                  <c:v>45181.875</c:v>
                </c:pt>
                <c:pt idx="14878">
                  <c:v>45181.916666666664</c:v>
                </c:pt>
                <c:pt idx="14879">
                  <c:v>45181.958333333336</c:v>
                </c:pt>
                <c:pt idx="14880">
                  <c:v>45182</c:v>
                </c:pt>
                <c:pt idx="14881">
                  <c:v>45182.041666666664</c:v>
                </c:pt>
                <c:pt idx="14882">
                  <c:v>45182.083333333336</c:v>
                </c:pt>
                <c:pt idx="14883">
                  <c:v>45182.125</c:v>
                </c:pt>
                <c:pt idx="14884">
                  <c:v>45182.166666666664</c:v>
                </c:pt>
                <c:pt idx="14885">
                  <c:v>45182.208333333336</c:v>
                </c:pt>
                <c:pt idx="14886">
                  <c:v>45182.25</c:v>
                </c:pt>
                <c:pt idx="14887">
                  <c:v>45182.291666666664</c:v>
                </c:pt>
                <c:pt idx="14888">
                  <c:v>45182.333333333336</c:v>
                </c:pt>
                <c:pt idx="14889">
                  <c:v>45182.375</c:v>
                </c:pt>
                <c:pt idx="14890">
                  <c:v>45182.416666666664</c:v>
                </c:pt>
                <c:pt idx="14891">
                  <c:v>45182.458333333336</c:v>
                </c:pt>
                <c:pt idx="14892">
                  <c:v>45182.5</c:v>
                </c:pt>
                <c:pt idx="14893">
                  <c:v>45182.541666666664</c:v>
                </c:pt>
                <c:pt idx="14894">
                  <c:v>45182.583333333336</c:v>
                </c:pt>
                <c:pt idx="14895">
                  <c:v>45182.625</c:v>
                </c:pt>
                <c:pt idx="14896">
                  <c:v>45182.666666666664</c:v>
                </c:pt>
                <c:pt idx="14897">
                  <c:v>45182.708333333336</c:v>
                </c:pt>
                <c:pt idx="14898">
                  <c:v>45182.75</c:v>
                </c:pt>
                <c:pt idx="14899">
                  <c:v>45182.791666666664</c:v>
                </c:pt>
                <c:pt idx="14900">
                  <c:v>45182.833333333336</c:v>
                </c:pt>
                <c:pt idx="14901">
                  <c:v>45182.875</c:v>
                </c:pt>
                <c:pt idx="14902">
                  <c:v>45182.916666666664</c:v>
                </c:pt>
                <c:pt idx="14903">
                  <c:v>45182.958333333336</c:v>
                </c:pt>
                <c:pt idx="14904">
                  <c:v>45183</c:v>
                </c:pt>
                <c:pt idx="14905">
                  <c:v>45183.041666666664</c:v>
                </c:pt>
                <c:pt idx="14906">
                  <c:v>45183.083333333336</c:v>
                </c:pt>
                <c:pt idx="14907">
                  <c:v>45183.125</c:v>
                </c:pt>
                <c:pt idx="14908">
                  <c:v>45183.166666666664</c:v>
                </c:pt>
                <c:pt idx="14909">
                  <c:v>45183.208333333336</c:v>
                </c:pt>
                <c:pt idx="14910">
                  <c:v>45183.25</c:v>
                </c:pt>
                <c:pt idx="14911">
                  <c:v>45183.291666666664</c:v>
                </c:pt>
                <c:pt idx="14912">
                  <c:v>45183.333333333336</c:v>
                </c:pt>
                <c:pt idx="14913">
                  <c:v>45183.375</c:v>
                </c:pt>
                <c:pt idx="14914">
                  <c:v>45183.416666666664</c:v>
                </c:pt>
                <c:pt idx="14915">
                  <c:v>45183.458333333336</c:v>
                </c:pt>
                <c:pt idx="14916">
                  <c:v>45183.5</c:v>
                </c:pt>
                <c:pt idx="14917">
                  <c:v>45183.541666666664</c:v>
                </c:pt>
                <c:pt idx="14918">
                  <c:v>45183.583333333336</c:v>
                </c:pt>
                <c:pt idx="14919">
                  <c:v>45183.625</c:v>
                </c:pt>
                <c:pt idx="14920">
                  <c:v>45183.666666666664</c:v>
                </c:pt>
                <c:pt idx="14921">
                  <c:v>45183.708333333336</c:v>
                </c:pt>
                <c:pt idx="14922">
                  <c:v>45183.75</c:v>
                </c:pt>
                <c:pt idx="14923">
                  <c:v>45183.791666666664</c:v>
                </c:pt>
                <c:pt idx="14924">
                  <c:v>45183.833333333336</c:v>
                </c:pt>
                <c:pt idx="14925">
                  <c:v>45183.875</c:v>
                </c:pt>
                <c:pt idx="14926">
                  <c:v>45183.916666666664</c:v>
                </c:pt>
                <c:pt idx="14927">
                  <c:v>45183.958333333336</c:v>
                </c:pt>
                <c:pt idx="14928">
                  <c:v>45184</c:v>
                </c:pt>
                <c:pt idx="14929">
                  <c:v>45184.041666666664</c:v>
                </c:pt>
                <c:pt idx="14930">
                  <c:v>45184.083333333336</c:v>
                </c:pt>
                <c:pt idx="14931">
                  <c:v>45184.125</c:v>
                </c:pt>
                <c:pt idx="14932">
                  <c:v>45184.166666666664</c:v>
                </c:pt>
                <c:pt idx="14933">
                  <c:v>45184.208333333336</c:v>
                </c:pt>
                <c:pt idx="14934">
                  <c:v>45184.25</c:v>
                </c:pt>
                <c:pt idx="14935">
                  <c:v>45184.291666666664</c:v>
                </c:pt>
                <c:pt idx="14936">
                  <c:v>45184.333333333336</c:v>
                </c:pt>
                <c:pt idx="14937">
                  <c:v>45184.375</c:v>
                </c:pt>
                <c:pt idx="14938">
                  <c:v>45184.416666666664</c:v>
                </c:pt>
                <c:pt idx="14939">
                  <c:v>45184.458333333336</c:v>
                </c:pt>
                <c:pt idx="14940">
                  <c:v>45184.5</c:v>
                </c:pt>
                <c:pt idx="14941">
                  <c:v>45184.541666666664</c:v>
                </c:pt>
                <c:pt idx="14942">
                  <c:v>45184.583333333336</c:v>
                </c:pt>
                <c:pt idx="14943">
                  <c:v>45184.625</c:v>
                </c:pt>
                <c:pt idx="14944">
                  <c:v>45184.666666666664</c:v>
                </c:pt>
                <c:pt idx="14945">
                  <c:v>45184.708333333336</c:v>
                </c:pt>
                <c:pt idx="14946">
                  <c:v>45184.75</c:v>
                </c:pt>
                <c:pt idx="14947">
                  <c:v>45184.791666666664</c:v>
                </c:pt>
                <c:pt idx="14948">
                  <c:v>45184.833333333336</c:v>
                </c:pt>
                <c:pt idx="14949">
                  <c:v>45184.875</c:v>
                </c:pt>
                <c:pt idx="14950">
                  <c:v>45184.916666666664</c:v>
                </c:pt>
                <c:pt idx="14951">
                  <c:v>45184.958333333336</c:v>
                </c:pt>
                <c:pt idx="14952">
                  <c:v>45185</c:v>
                </c:pt>
                <c:pt idx="14953">
                  <c:v>45185.041666666664</c:v>
                </c:pt>
                <c:pt idx="14954">
                  <c:v>45185.083333333336</c:v>
                </c:pt>
                <c:pt idx="14955">
                  <c:v>45185.125</c:v>
                </c:pt>
                <c:pt idx="14956">
                  <c:v>45185.166666666664</c:v>
                </c:pt>
                <c:pt idx="14957">
                  <c:v>45185.208333333336</c:v>
                </c:pt>
                <c:pt idx="14958">
                  <c:v>45185.25</c:v>
                </c:pt>
                <c:pt idx="14959">
                  <c:v>45185.291666666664</c:v>
                </c:pt>
                <c:pt idx="14960">
                  <c:v>45185.333333333336</c:v>
                </c:pt>
                <c:pt idx="14961">
                  <c:v>45185.375</c:v>
                </c:pt>
                <c:pt idx="14962">
                  <c:v>45185.416666666664</c:v>
                </c:pt>
                <c:pt idx="14963">
                  <c:v>45185.458333333336</c:v>
                </c:pt>
                <c:pt idx="14964">
                  <c:v>45185.5</c:v>
                </c:pt>
                <c:pt idx="14965">
                  <c:v>45185.541666666664</c:v>
                </c:pt>
                <c:pt idx="14966">
                  <c:v>45185.583333333336</c:v>
                </c:pt>
                <c:pt idx="14967">
                  <c:v>45185.625</c:v>
                </c:pt>
                <c:pt idx="14968">
                  <c:v>45185.666666666664</c:v>
                </c:pt>
                <c:pt idx="14969">
                  <c:v>45185.708333333336</c:v>
                </c:pt>
                <c:pt idx="14970">
                  <c:v>45185.75</c:v>
                </c:pt>
                <c:pt idx="14971">
                  <c:v>45185.791666666664</c:v>
                </c:pt>
                <c:pt idx="14972">
                  <c:v>45185.833333333336</c:v>
                </c:pt>
                <c:pt idx="14973">
                  <c:v>45185.875</c:v>
                </c:pt>
                <c:pt idx="14974">
                  <c:v>45185.916666666664</c:v>
                </c:pt>
                <c:pt idx="14975">
                  <c:v>45185.958333333336</c:v>
                </c:pt>
                <c:pt idx="14976">
                  <c:v>45186</c:v>
                </c:pt>
                <c:pt idx="14977">
                  <c:v>45186.041666666664</c:v>
                </c:pt>
                <c:pt idx="14978">
                  <c:v>45186.083333333336</c:v>
                </c:pt>
                <c:pt idx="14979">
                  <c:v>45186.125</c:v>
                </c:pt>
                <c:pt idx="14980">
                  <c:v>45186.166666666664</c:v>
                </c:pt>
                <c:pt idx="14981">
                  <c:v>45186.208333333336</c:v>
                </c:pt>
                <c:pt idx="14982">
                  <c:v>45186.25</c:v>
                </c:pt>
                <c:pt idx="14983">
                  <c:v>45186.291666666664</c:v>
                </c:pt>
                <c:pt idx="14984">
                  <c:v>45186.333333333336</c:v>
                </c:pt>
                <c:pt idx="14985">
                  <c:v>45186.375</c:v>
                </c:pt>
                <c:pt idx="14986">
                  <c:v>45186.416666666664</c:v>
                </c:pt>
                <c:pt idx="14987">
                  <c:v>45186.458333333336</c:v>
                </c:pt>
                <c:pt idx="14988">
                  <c:v>45186.5</c:v>
                </c:pt>
                <c:pt idx="14989">
                  <c:v>45186.541666666664</c:v>
                </c:pt>
                <c:pt idx="14990">
                  <c:v>45186.583333333336</c:v>
                </c:pt>
                <c:pt idx="14991">
                  <c:v>45186.625</c:v>
                </c:pt>
                <c:pt idx="14992">
                  <c:v>45186.666666666664</c:v>
                </c:pt>
                <c:pt idx="14993">
                  <c:v>45186.708333333336</c:v>
                </c:pt>
                <c:pt idx="14994">
                  <c:v>45186.75</c:v>
                </c:pt>
                <c:pt idx="14995">
                  <c:v>45186.791666666664</c:v>
                </c:pt>
                <c:pt idx="14996">
                  <c:v>45186.833333333336</c:v>
                </c:pt>
                <c:pt idx="14997">
                  <c:v>45186.875</c:v>
                </c:pt>
                <c:pt idx="14998">
                  <c:v>45186.916666666664</c:v>
                </c:pt>
                <c:pt idx="14999">
                  <c:v>45186.958333333336</c:v>
                </c:pt>
                <c:pt idx="15000">
                  <c:v>45187</c:v>
                </c:pt>
                <c:pt idx="15001">
                  <c:v>45187.041666666664</c:v>
                </c:pt>
                <c:pt idx="15002">
                  <c:v>45187.083333333336</c:v>
                </c:pt>
                <c:pt idx="15003">
                  <c:v>45187.125</c:v>
                </c:pt>
                <c:pt idx="15004">
                  <c:v>45187.166666666664</c:v>
                </c:pt>
                <c:pt idx="15005">
                  <c:v>45187.208333333336</c:v>
                </c:pt>
                <c:pt idx="15006">
                  <c:v>45187.25</c:v>
                </c:pt>
                <c:pt idx="15007">
                  <c:v>45187.291666666664</c:v>
                </c:pt>
                <c:pt idx="15008">
                  <c:v>45187.333333333336</c:v>
                </c:pt>
                <c:pt idx="15009">
                  <c:v>45187.375</c:v>
                </c:pt>
                <c:pt idx="15010">
                  <c:v>45187.416666666664</c:v>
                </c:pt>
                <c:pt idx="15011">
                  <c:v>45187.458333333336</c:v>
                </c:pt>
                <c:pt idx="15012">
                  <c:v>45187.5</c:v>
                </c:pt>
                <c:pt idx="15013">
                  <c:v>45187.541666666664</c:v>
                </c:pt>
                <c:pt idx="15014">
                  <c:v>45187.583333333336</c:v>
                </c:pt>
                <c:pt idx="15015">
                  <c:v>45187.625</c:v>
                </c:pt>
                <c:pt idx="15016">
                  <c:v>45187.666666666664</c:v>
                </c:pt>
                <c:pt idx="15017">
                  <c:v>45187.708333333336</c:v>
                </c:pt>
                <c:pt idx="15018">
                  <c:v>45187.75</c:v>
                </c:pt>
                <c:pt idx="15019">
                  <c:v>45187.791666666664</c:v>
                </c:pt>
                <c:pt idx="15020">
                  <c:v>45187.833333333336</c:v>
                </c:pt>
                <c:pt idx="15021">
                  <c:v>45187.875</c:v>
                </c:pt>
                <c:pt idx="15022">
                  <c:v>45187.916666666664</c:v>
                </c:pt>
                <c:pt idx="15023">
                  <c:v>45187.958333333336</c:v>
                </c:pt>
                <c:pt idx="15024">
                  <c:v>45188</c:v>
                </c:pt>
                <c:pt idx="15025">
                  <c:v>45188.041666666664</c:v>
                </c:pt>
                <c:pt idx="15026">
                  <c:v>45188.083333333336</c:v>
                </c:pt>
                <c:pt idx="15027">
                  <c:v>45188.125</c:v>
                </c:pt>
                <c:pt idx="15028">
                  <c:v>45188.166666666664</c:v>
                </c:pt>
                <c:pt idx="15029">
                  <c:v>45188.208333333336</c:v>
                </c:pt>
                <c:pt idx="15030">
                  <c:v>45188.25</c:v>
                </c:pt>
                <c:pt idx="15031">
                  <c:v>45188.291666666664</c:v>
                </c:pt>
                <c:pt idx="15032">
                  <c:v>45188.333333333336</c:v>
                </c:pt>
                <c:pt idx="15033">
                  <c:v>45188.375</c:v>
                </c:pt>
                <c:pt idx="15034">
                  <c:v>45188.416666666664</c:v>
                </c:pt>
                <c:pt idx="15035">
                  <c:v>45188.458333333336</c:v>
                </c:pt>
                <c:pt idx="15036">
                  <c:v>45188.5</c:v>
                </c:pt>
                <c:pt idx="15037">
                  <c:v>45188.541666666664</c:v>
                </c:pt>
                <c:pt idx="15038">
                  <c:v>45188.583333333336</c:v>
                </c:pt>
                <c:pt idx="15039">
                  <c:v>45188.625</c:v>
                </c:pt>
                <c:pt idx="15040">
                  <c:v>45188.666666666664</c:v>
                </c:pt>
                <c:pt idx="15041">
                  <c:v>45188.708333333336</c:v>
                </c:pt>
                <c:pt idx="15042">
                  <c:v>45188.75</c:v>
                </c:pt>
                <c:pt idx="15043">
                  <c:v>45188.791666666664</c:v>
                </c:pt>
                <c:pt idx="15044">
                  <c:v>45188.833333333336</c:v>
                </c:pt>
                <c:pt idx="15045">
                  <c:v>45188.875</c:v>
                </c:pt>
                <c:pt idx="15046">
                  <c:v>45188.916666666664</c:v>
                </c:pt>
                <c:pt idx="15047">
                  <c:v>45188.958333333336</c:v>
                </c:pt>
                <c:pt idx="15048">
                  <c:v>45189</c:v>
                </c:pt>
                <c:pt idx="15049">
                  <c:v>45189.041666666664</c:v>
                </c:pt>
                <c:pt idx="15050">
                  <c:v>45189.083333333336</c:v>
                </c:pt>
                <c:pt idx="15051">
                  <c:v>45189.125</c:v>
                </c:pt>
                <c:pt idx="15052">
                  <c:v>45189.166666666664</c:v>
                </c:pt>
                <c:pt idx="15053">
                  <c:v>45189.208333333336</c:v>
                </c:pt>
                <c:pt idx="15054">
                  <c:v>45189.25</c:v>
                </c:pt>
                <c:pt idx="15055">
                  <c:v>45189.291666666664</c:v>
                </c:pt>
                <c:pt idx="15056">
                  <c:v>45189.333333333336</c:v>
                </c:pt>
                <c:pt idx="15057">
                  <c:v>45189.375</c:v>
                </c:pt>
                <c:pt idx="15058">
                  <c:v>45189.416666666664</c:v>
                </c:pt>
                <c:pt idx="15059">
                  <c:v>45189.458333333336</c:v>
                </c:pt>
                <c:pt idx="15060">
                  <c:v>45189.5</c:v>
                </c:pt>
                <c:pt idx="15061">
                  <c:v>45189.541666666664</c:v>
                </c:pt>
                <c:pt idx="15062">
                  <c:v>45189.583333333336</c:v>
                </c:pt>
                <c:pt idx="15063">
                  <c:v>45189.625</c:v>
                </c:pt>
                <c:pt idx="15064">
                  <c:v>45189.666666666664</c:v>
                </c:pt>
                <c:pt idx="15065">
                  <c:v>45189.708333333336</c:v>
                </c:pt>
                <c:pt idx="15066">
                  <c:v>45189.75</c:v>
                </c:pt>
                <c:pt idx="15067">
                  <c:v>45189.791666666664</c:v>
                </c:pt>
                <c:pt idx="15068">
                  <c:v>45189.833333333336</c:v>
                </c:pt>
                <c:pt idx="15069">
                  <c:v>45189.875</c:v>
                </c:pt>
                <c:pt idx="15070">
                  <c:v>45189.916666666664</c:v>
                </c:pt>
                <c:pt idx="15071">
                  <c:v>45189.958333333336</c:v>
                </c:pt>
                <c:pt idx="15072">
                  <c:v>45190</c:v>
                </c:pt>
                <c:pt idx="15073">
                  <c:v>45190.041666666664</c:v>
                </c:pt>
                <c:pt idx="15074">
                  <c:v>45190.083333333336</c:v>
                </c:pt>
                <c:pt idx="15075">
                  <c:v>45190.125</c:v>
                </c:pt>
                <c:pt idx="15076">
                  <c:v>45190.166666666664</c:v>
                </c:pt>
                <c:pt idx="15077">
                  <c:v>45190.208333333336</c:v>
                </c:pt>
                <c:pt idx="15078">
                  <c:v>45190.25</c:v>
                </c:pt>
                <c:pt idx="15079">
                  <c:v>45190.291666666664</c:v>
                </c:pt>
                <c:pt idx="15080">
                  <c:v>45190.333333333336</c:v>
                </c:pt>
                <c:pt idx="15081">
                  <c:v>45190.375</c:v>
                </c:pt>
                <c:pt idx="15082">
                  <c:v>45190.416666666664</c:v>
                </c:pt>
                <c:pt idx="15083">
                  <c:v>45190.458333333336</c:v>
                </c:pt>
                <c:pt idx="15084">
                  <c:v>45190.5</c:v>
                </c:pt>
                <c:pt idx="15085">
                  <c:v>45190.541666666664</c:v>
                </c:pt>
                <c:pt idx="15086">
                  <c:v>45190.583333333336</c:v>
                </c:pt>
                <c:pt idx="15087">
                  <c:v>45190.625</c:v>
                </c:pt>
                <c:pt idx="15088">
                  <c:v>45190.666666666664</c:v>
                </c:pt>
                <c:pt idx="15089">
                  <c:v>45190.708333333336</c:v>
                </c:pt>
                <c:pt idx="15090">
                  <c:v>45190.75</c:v>
                </c:pt>
                <c:pt idx="15091">
                  <c:v>45190.791666666664</c:v>
                </c:pt>
                <c:pt idx="15092">
                  <c:v>45190.833333333336</c:v>
                </c:pt>
                <c:pt idx="15093">
                  <c:v>45190.875</c:v>
                </c:pt>
                <c:pt idx="15094">
                  <c:v>45190.916666666664</c:v>
                </c:pt>
                <c:pt idx="15095">
                  <c:v>45190.958333333336</c:v>
                </c:pt>
                <c:pt idx="15096">
                  <c:v>45191</c:v>
                </c:pt>
                <c:pt idx="15097">
                  <c:v>45191.041666666664</c:v>
                </c:pt>
                <c:pt idx="15098">
                  <c:v>45191.083333333336</c:v>
                </c:pt>
                <c:pt idx="15099">
                  <c:v>45191.125</c:v>
                </c:pt>
                <c:pt idx="15100">
                  <c:v>45191.166666666664</c:v>
                </c:pt>
                <c:pt idx="15101">
                  <c:v>45191.208333333336</c:v>
                </c:pt>
                <c:pt idx="15102">
                  <c:v>45191.25</c:v>
                </c:pt>
                <c:pt idx="15103">
                  <c:v>45191.291666666664</c:v>
                </c:pt>
                <c:pt idx="15104">
                  <c:v>45191.333333333336</c:v>
                </c:pt>
                <c:pt idx="15105">
                  <c:v>45191.375</c:v>
                </c:pt>
                <c:pt idx="15106">
                  <c:v>45191.416666666664</c:v>
                </c:pt>
                <c:pt idx="15107">
                  <c:v>45191.458333333336</c:v>
                </c:pt>
                <c:pt idx="15108">
                  <c:v>45191.5</c:v>
                </c:pt>
                <c:pt idx="15109">
                  <c:v>45191.541666666664</c:v>
                </c:pt>
                <c:pt idx="15110">
                  <c:v>45191.583333333336</c:v>
                </c:pt>
                <c:pt idx="15111">
                  <c:v>45191.625</c:v>
                </c:pt>
                <c:pt idx="15112">
                  <c:v>45191.666666666664</c:v>
                </c:pt>
                <c:pt idx="15113">
                  <c:v>45191.708333333336</c:v>
                </c:pt>
                <c:pt idx="15114">
                  <c:v>45191.75</c:v>
                </c:pt>
                <c:pt idx="15115">
                  <c:v>45191.791666666664</c:v>
                </c:pt>
                <c:pt idx="15116">
                  <c:v>45191.833333333336</c:v>
                </c:pt>
                <c:pt idx="15117">
                  <c:v>45191.875</c:v>
                </c:pt>
                <c:pt idx="15118">
                  <c:v>45191.916666666664</c:v>
                </c:pt>
                <c:pt idx="15119">
                  <c:v>45191.958333333336</c:v>
                </c:pt>
                <c:pt idx="15120">
                  <c:v>45192</c:v>
                </c:pt>
                <c:pt idx="15121">
                  <c:v>45192.041666666664</c:v>
                </c:pt>
                <c:pt idx="15122">
                  <c:v>45192.083333333336</c:v>
                </c:pt>
                <c:pt idx="15123">
                  <c:v>45192.125</c:v>
                </c:pt>
                <c:pt idx="15124">
                  <c:v>45192.166666666664</c:v>
                </c:pt>
                <c:pt idx="15125">
                  <c:v>45192.208333333336</c:v>
                </c:pt>
                <c:pt idx="15126">
                  <c:v>45192.25</c:v>
                </c:pt>
                <c:pt idx="15127">
                  <c:v>45192.291666666664</c:v>
                </c:pt>
                <c:pt idx="15128">
                  <c:v>45192.333333333336</c:v>
                </c:pt>
                <c:pt idx="15129">
                  <c:v>45192.375</c:v>
                </c:pt>
                <c:pt idx="15130">
                  <c:v>45192.416666666664</c:v>
                </c:pt>
                <c:pt idx="15131">
                  <c:v>45192.458333333336</c:v>
                </c:pt>
                <c:pt idx="15132">
                  <c:v>45192.5</c:v>
                </c:pt>
                <c:pt idx="15133">
                  <c:v>45192.541666666664</c:v>
                </c:pt>
                <c:pt idx="15134">
                  <c:v>45192.583333333336</c:v>
                </c:pt>
                <c:pt idx="15135">
                  <c:v>45192.625</c:v>
                </c:pt>
                <c:pt idx="15136">
                  <c:v>45192.666666666664</c:v>
                </c:pt>
                <c:pt idx="15137">
                  <c:v>45192.708333333336</c:v>
                </c:pt>
                <c:pt idx="15138">
                  <c:v>45192.75</c:v>
                </c:pt>
                <c:pt idx="15139">
                  <c:v>45192.791666666664</c:v>
                </c:pt>
                <c:pt idx="15140">
                  <c:v>45192.833333333336</c:v>
                </c:pt>
                <c:pt idx="15141">
                  <c:v>45192.875</c:v>
                </c:pt>
                <c:pt idx="15142">
                  <c:v>45192.916666666664</c:v>
                </c:pt>
                <c:pt idx="15143">
                  <c:v>45192.958333333336</c:v>
                </c:pt>
                <c:pt idx="15144">
                  <c:v>45193</c:v>
                </c:pt>
                <c:pt idx="15145">
                  <c:v>45193.041666666664</c:v>
                </c:pt>
                <c:pt idx="15146">
                  <c:v>45193.083333333336</c:v>
                </c:pt>
                <c:pt idx="15147">
                  <c:v>45193.125</c:v>
                </c:pt>
                <c:pt idx="15148">
                  <c:v>45193.166666666664</c:v>
                </c:pt>
                <c:pt idx="15149">
                  <c:v>45193.208333333336</c:v>
                </c:pt>
                <c:pt idx="15150">
                  <c:v>45193.25</c:v>
                </c:pt>
                <c:pt idx="15151">
                  <c:v>45193.291666666664</c:v>
                </c:pt>
                <c:pt idx="15152">
                  <c:v>45193.333333333336</c:v>
                </c:pt>
                <c:pt idx="15153">
                  <c:v>45193.375</c:v>
                </c:pt>
                <c:pt idx="15154">
                  <c:v>45193.416666666664</c:v>
                </c:pt>
                <c:pt idx="15155">
                  <c:v>45193.458333333336</c:v>
                </c:pt>
                <c:pt idx="15156">
                  <c:v>45193.5</c:v>
                </c:pt>
                <c:pt idx="15157">
                  <c:v>45193.541666666664</c:v>
                </c:pt>
                <c:pt idx="15158">
                  <c:v>45193.583333333336</c:v>
                </c:pt>
                <c:pt idx="15159">
                  <c:v>45193.625</c:v>
                </c:pt>
                <c:pt idx="15160">
                  <c:v>45193.666666666664</c:v>
                </c:pt>
                <c:pt idx="15161">
                  <c:v>45193.708333333336</c:v>
                </c:pt>
                <c:pt idx="15162">
                  <c:v>45193.75</c:v>
                </c:pt>
                <c:pt idx="15163">
                  <c:v>45193.791666666664</c:v>
                </c:pt>
                <c:pt idx="15164">
                  <c:v>45193.833333333336</c:v>
                </c:pt>
                <c:pt idx="15165">
                  <c:v>45193.875</c:v>
                </c:pt>
                <c:pt idx="15166">
                  <c:v>45193.916666666664</c:v>
                </c:pt>
                <c:pt idx="15167">
                  <c:v>45193.958333333336</c:v>
                </c:pt>
                <c:pt idx="15168">
                  <c:v>45194</c:v>
                </c:pt>
                <c:pt idx="15169">
                  <c:v>45194.041666666664</c:v>
                </c:pt>
                <c:pt idx="15170">
                  <c:v>45194.083333333336</c:v>
                </c:pt>
                <c:pt idx="15171">
                  <c:v>45194.125</c:v>
                </c:pt>
                <c:pt idx="15172">
                  <c:v>45194.166666666664</c:v>
                </c:pt>
                <c:pt idx="15173">
                  <c:v>45194.208333333336</c:v>
                </c:pt>
                <c:pt idx="15174">
                  <c:v>45194.25</c:v>
                </c:pt>
                <c:pt idx="15175">
                  <c:v>45194.291666666664</c:v>
                </c:pt>
                <c:pt idx="15176">
                  <c:v>45194.333333333336</c:v>
                </c:pt>
                <c:pt idx="15177">
                  <c:v>45194.375</c:v>
                </c:pt>
                <c:pt idx="15178">
                  <c:v>45194.416666666664</c:v>
                </c:pt>
                <c:pt idx="15179">
                  <c:v>45194.458333333336</c:v>
                </c:pt>
                <c:pt idx="15180">
                  <c:v>45194.5</c:v>
                </c:pt>
                <c:pt idx="15181">
                  <c:v>45194.541666666664</c:v>
                </c:pt>
                <c:pt idx="15182">
                  <c:v>45194.583333333336</c:v>
                </c:pt>
                <c:pt idx="15183">
                  <c:v>45194.625</c:v>
                </c:pt>
                <c:pt idx="15184">
                  <c:v>45194.666666666664</c:v>
                </c:pt>
                <c:pt idx="15185">
                  <c:v>45194.708333333336</c:v>
                </c:pt>
                <c:pt idx="15186">
                  <c:v>45194.75</c:v>
                </c:pt>
                <c:pt idx="15187">
                  <c:v>45194.791666666664</c:v>
                </c:pt>
                <c:pt idx="15188">
                  <c:v>45194.833333333336</c:v>
                </c:pt>
                <c:pt idx="15189">
                  <c:v>45194.875</c:v>
                </c:pt>
                <c:pt idx="15190">
                  <c:v>45194.916666666664</c:v>
                </c:pt>
                <c:pt idx="15191">
                  <c:v>45194.958333333336</c:v>
                </c:pt>
                <c:pt idx="15192">
                  <c:v>45195</c:v>
                </c:pt>
                <c:pt idx="15193">
                  <c:v>45195.041666666664</c:v>
                </c:pt>
                <c:pt idx="15194">
                  <c:v>45195.083333333336</c:v>
                </c:pt>
                <c:pt idx="15195">
                  <c:v>45195.125</c:v>
                </c:pt>
                <c:pt idx="15196">
                  <c:v>45195.166666666664</c:v>
                </c:pt>
                <c:pt idx="15197">
                  <c:v>45195.208333333336</c:v>
                </c:pt>
                <c:pt idx="15198">
                  <c:v>45195.25</c:v>
                </c:pt>
                <c:pt idx="15199">
                  <c:v>45195.291666666664</c:v>
                </c:pt>
                <c:pt idx="15200">
                  <c:v>45195.333333333336</c:v>
                </c:pt>
                <c:pt idx="15201">
                  <c:v>45195.375</c:v>
                </c:pt>
                <c:pt idx="15202">
                  <c:v>45195.416666666664</c:v>
                </c:pt>
                <c:pt idx="15203">
                  <c:v>45195.458333333336</c:v>
                </c:pt>
                <c:pt idx="15204">
                  <c:v>45195.5</c:v>
                </c:pt>
                <c:pt idx="15205">
                  <c:v>45195.541666666664</c:v>
                </c:pt>
                <c:pt idx="15206">
                  <c:v>45195.583333333336</c:v>
                </c:pt>
                <c:pt idx="15207">
                  <c:v>45195.625</c:v>
                </c:pt>
                <c:pt idx="15208">
                  <c:v>45195.666666666664</c:v>
                </c:pt>
                <c:pt idx="15209">
                  <c:v>45195.708333333336</c:v>
                </c:pt>
                <c:pt idx="15210">
                  <c:v>45195.75</c:v>
                </c:pt>
                <c:pt idx="15211">
                  <c:v>45195.791666666664</c:v>
                </c:pt>
                <c:pt idx="15212">
                  <c:v>45195.833333333336</c:v>
                </c:pt>
                <c:pt idx="15213">
                  <c:v>45195.875</c:v>
                </c:pt>
                <c:pt idx="15214">
                  <c:v>45195.916666666664</c:v>
                </c:pt>
                <c:pt idx="15215">
                  <c:v>45195.958333333336</c:v>
                </c:pt>
                <c:pt idx="15216">
                  <c:v>45196</c:v>
                </c:pt>
                <c:pt idx="15217">
                  <c:v>45196.041666666664</c:v>
                </c:pt>
                <c:pt idx="15218">
                  <c:v>45196.083333333336</c:v>
                </c:pt>
                <c:pt idx="15219">
                  <c:v>45196.125</c:v>
                </c:pt>
                <c:pt idx="15220">
                  <c:v>45196.166666666664</c:v>
                </c:pt>
                <c:pt idx="15221">
                  <c:v>45196.208333333336</c:v>
                </c:pt>
                <c:pt idx="15222">
                  <c:v>45196.25</c:v>
                </c:pt>
                <c:pt idx="15223">
                  <c:v>45196.291666666664</c:v>
                </c:pt>
                <c:pt idx="15224">
                  <c:v>45196.333333333336</c:v>
                </c:pt>
                <c:pt idx="15225">
                  <c:v>45196.375</c:v>
                </c:pt>
                <c:pt idx="15226">
                  <c:v>45196.416666666664</c:v>
                </c:pt>
                <c:pt idx="15227">
                  <c:v>45196.458333333336</c:v>
                </c:pt>
                <c:pt idx="15228">
                  <c:v>45196.5</c:v>
                </c:pt>
                <c:pt idx="15229">
                  <c:v>45196.541666666664</c:v>
                </c:pt>
                <c:pt idx="15230">
                  <c:v>45196.583333333336</c:v>
                </c:pt>
                <c:pt idx="15231">
                  <c:v>45196.625</c:v>
                </c:pt>
                <c:pt idx="15232">
                  <c:v>45196.666666666664</c:v>
                </c:pt>
                <c:pt idx="15233">
                  <c:v>45196.708333333336</c:v>
                </c:pt>
                <c:pt idx="15234">
                  <c:v>45196.75</c:v>
                </c:pt>
                <c:pt idx="15235">
                  <c:v>45196.791666666664</c:v>
                </c:pt>
                <c:pt idx="15236">
                  <c:v>45196.833333333336</c:v>
                </c:pt>
                <c:pt idx="15237">
                  <c:v>45196.875</c:v>
                </c:pt>
                <c:pt idx="15238">
                  <c:v>45196.916666666664</c:v>
                </c:pt>
                <c:pt idx="15239">
                  <c:v>45196.958333333336</c:v>
                </c:pt>
                <c:pt idx="15240">
                  <c:v>45197</c:v>
                </c:pt>
                <c:pt idx="15241">
                  <c:v>45197.041666666664</c:v>
                </c:pt>
                <c:pt idx="15242">
                  <c:v>45197.083333333336</c:v>
                </c:pt>
                <c:pt idx="15243">
                  <c:v>45197.125</c:v>
                </c:pt>
                <c:pt idx="15244">
                  <c:v>45197.166666666664</c:v>
                </c:pt>
                <c:pt idx="15245">
                  <c:v>45197.208333333336</c:v>
                </c:pt>
                <c:pt idx="15246">
                  <c:v>45197.25</c:v>
                </c:pt>
                <c:pt idx="15247">
                  <c:v>45197.291666666664</c:v>
                </c:pt>
                <c:pt idx="15248">
                  <c:v>45197.333333333336</c:v>
                </c:pt>
                <c:pt idx="15249">
                  <c:v>45197.375</c:v>
                </c:pt>
                <c:pt idx="15250">
                  <c:v>45197.416666666664</c:v>
                </c:pt>
                <c:pt idx="15251">
                  <c:v>45197.458333333336</c:v>
                </c:pt>
                <c:pt idx="15252">
                  <c:v>45197.5</c:v>
                </c:pt>
                <c:pt idx="15253">
                  <c:v>45197.541666666664</c:v>
                </c:pt>
                <c:pt idx="15254">
                  <c:v>45197.583333333336</c:v>
                </c:pt>
                <c:pt idx="15255">
                  <c:v>45197.625</c:v>
                </c:pt>
                <c:pt idx="15256">
                  <c:v>45197.666666666664</c:v>
                </c:pt>
                <c:pt idx="15257">
                  <c:v>45197.708333333336</c:v>
                </c:pt>
                <c:pt idx="15258">
                  <c:v>45197.75</c:v>
                </c:pt>
                <c:pt idx="15259">
                  <c:v>45197.791666666664</c:v>
                </c:pt>
                <c:pt idx="15260">
                  <c:v>45197.833333333336</c:v>
                </c:pt>
                <c:pt idx="15261">
                  <c:v>45197.875</c:v>
                </c:pt>
                <c:pt idx="15262">
                  <c:v>45197.916666666664</c:v>
                </c:pt>
                <c:pt idx="15263">
                  <c:v>45197.958333333336</c:v>
                </c:pt>
                <c:pt idx="15264">
                  <c:v>45198</c:v>
                </c:pt>
                <c:pt idx="15265">
                  <c:v>45198.041666666664</c:v>
                </c:pt>
                <c:pt idx="15266">
                  <c:v>45198.083333333336</c:v>
                </c:pt>
                <c:pt idx="15267">
                  <c:v>45198.125</c:v>
                </c:pt>
                <c:pt idx="15268">
                  <c:v>45198.166666666664</c:v>
                </c:pt>
                <c:pt idx="15269">
                  <c:v>45198.208333333336</c:v>
                </c:pt>
                <c:pt idx="15270">
                  <c:v>45198.25</c:v>
                </c:pt>
                <c:pt idx="15271">
                  <c:v>45198.291666666664</c:v>
                </c:pt>
                <c:pt idx="15272">
                  <c:v>45198.333333333336</c:v>
                </c:pt>
                <c:pt idx="15273">
                  <c:v>45198.375</c:v>
                </c:pt>
                <c:pt idx="15274">
                  <c:v>45198.416666666664</c:v>
                </c:pt>
                <c:pt idx="15275">
                  <c:v>45198.458333333336</c:v>
                </c:pt>
                <c:pt idx="15276">
                  <c:v>45198.5</c:v>
                </c:pt>
                <c:pt idx="15277">
                  <c:v>45198.541666666664</c:v>
                </c:pt>
                <c:pt idx="15278">
                  <c:v>45198.583333333336</c:v>
                </c:pt>
                <c:pt idx="15279">
                  <c:v>45198.625</c:v>
                </c:pt>
                <c:pt idx="15280">
                  <c:v>45198.666666666664</c:v>
                </c:pt>
                <c:pt idx="15281">
                  <c:v>45198.708333333336</c:v>
                </c:pt>
                <c:pt idx="15282">
                  <c:v>45198.75</c:v>
                </c:pt>
                <c:pt idx="15283">
                  <c:v>45198.791666666664</c:v>
                </c:pt>
                <c:pt idx="15284">
                  <c:v>45198.833333333336</c:v>
                </c:pt>
                <c:pt idx="15285">
                  <c:v>45198.875</c:v>
                </c:pt>
                <c:pt idx="15286">
                  <c:v>45198.916666666664</c:v>
                </c:pt>
                <c:pt idx="15287">
                  <c:v>45198.958333333336</c:v>
                </c:pt>
                <c:pt idx="15288">
                  <c:v>45199</c:v>
                </c:pt>
                <c:pt idx="15289">
                  <c:v>45199.041666666664</c:v>
                </c:pt>
                <c:pt idx="15290">
                  <c:v>45199.083333333336</c:v>
                </c:pt>
                <c:pt idx="15291">
                  <c:v>45199.125</c:v>
                </c:pt>
                <c:pt idx="15292">
                  <c:v>45199.166666666664</c:v>
                </c:pt>
                <c:pt idx="15293">
                  <c:v>45199.208333333336</c:v>
                </c:pt>
                <c:pt idx="15294">
                  <c:v>45199.25</c:v>
                </c:pt>
                <c:pt idx="15295">
                  <c:v>45199.291666666664</c:v>
                </c:pt>
                <c:pt idx="15296">
                  <c:v>45199.333333333336</c:v>
                </c:pt>
                <c:pt idx="15297">
                  <c:v>45199.375</c:v>
                </c:pt>
                <c:pt idx="15298">
                  <c:v>45199.416666666664</c:v>
                </c:pt>
                <c:pt idx="15299">
                  <c:v>45199.458333333336</c:v>
                </c:pt>
                <c:pt idx="15300">
                  <c:v>45199.5</c:v>
                </c:pt>
                <c:pt idx="15301">
                  <c:v>45199.541666666664</c:v>
                </c:pt>
                <c:pt idx="15302">
                  <c:v>45199.583333333336</c:v>
                </c:pt>
                <c:pt idx="15303">
                  <c:v>45199.625</c:v>
                </c:pt>
                <c:pt idx="15304">
                  <c:v>45199.666666666664</c:v>
                </c:pt>
                <c:pt idx="15305">
                  <c:v>45199.708333333336</c:v>
                </c:pt>
                <c:pt idx="15306">
                  <c:v>45199.75</c:v>
                </c:pt>
                <c:pt idx="15307">
                  <c:v>45199.791666666664</c:v>
                </c:pt>
                <c:pt idx="15308">
                  <c:v>45199.833333333336</c:v>
                </c:pt>
                <c:pt idx="15309">
                  <c:v>45199.875</c:v>
                </c:pt>
                <c:pt idx="15310">
                  <c:v>45199.916666666664</c:v>
                </c:pt>
                <c:pt idx="15311">
                  <c:v>45199.958333333336</c:v>
                </c:pt>
                <c:pt idx="15312">
                  <c:v>45200</c:v>
                </c:pt>
                <c:pt idx="15313">
                  <c:v>45200.041666666664</c:v>
                </c:pt>
                <c:pt idx="15314">
                  <c:v>45200.083333333336</c:v>
                </c:pt>
                <c:pt idx="15315">
                  <c:v>45200.125</c:v>
                </c:pt>
                <c:pt idx="15316">
                  <c:v>45200.166666666664</c:v>
                </c:pt>
                <c:pt idx="15317">
                  <c:v>45200.208333333336</c:v>
                </c:pt>
                <c:pt idx="15318">
                  <c:v>45200.25</c:v>
                </c:pt>
                <c:pt idx="15319">
                  <c:v>45200.291666666664</c:v>
                </c:pt>
                <c:pt idx="15320">
                  <c:v>45200.333333333336</c:v>
                </c:pt>
                <c:pt idx="15321">
                  <c:v>45200.375</c:v>
                </c:pt>
                <c:pt idx="15322">
                  <c:v>45200.416666666664</c:v>
                </c:pt>
                <c:pt idx="15323">
                  <c:v>45200.458333333336</c:v>
                </c:pt>
                <c:pt idx="15324">
                  <c:v>45200.5</c:v>
                </c:pt>
                <c:pt idx="15325">
                  <c:v>45200.541666666664</c:v>
                </c:pt>
                <c:pt idx="15326">
                  <c:v>45200.583333333336</c:v>
                </c:pt>
                <c:pt idx="15327">
                  <c:v>45200.625</c:v>
                </c:pt>
                <c:pt idx="15328">
                  <c:v>45200.666666666664</c:v>
                </c:pt>
                <c:pt idx="15329">
                  <c:v>45200.708333333336</c:v>
                </c:pt>
                <c:pt idx="15330">
                  <c:v>45200.75</c:v>
                </c:pt>
                <c:pt idx="15331">
                  <c:v>45200.791666666664</c:v>
                </c:pt>
                <c:pt idx="15332">
                  <c:v>45200.833333333336</c:v>
                </c:pt>
                <c:pt idx="15333">
                  <c:v>45200.875</c:v>
                </c:pt>
                <c:pt idx="15334">
                  <c:v>45200.916666666664</c:v>
                </c:pt>
                <c:pt idx="15335">
                  <c:v>45200.958333333336</c:v>
                </c:pt>
                <c:pt idx="15336">
                  <c:v>45201</c:v>
                </c:pt>
                <c:pt idx="15337">
                  <c:v>45201.041666666664</c:v>
                </c:pt>
                <c:pt idx="15338">
                  <c:v>45201.083333333336</c:v>
                </c:pt>
                <c:pt idx="15339">
                  <c:v>45201.125</c:v>
                </c:pt>
                <c:pt idx="15340">
                  <c:v>45201.166666666664</c:v>
                </c:pt>
                <c:pt idx="15341">
                  <c:v>45201.208333333336</c:v>
                </c:pt>
                <c:pt idx="15342">
                  <c:v>45201.25</c:v>
                </c:pt>
                <c:pt idx="15343">
                  <c:v>45201.291666666664</c:v>
                </c:pt>
                <c:pt idx="15344">
                  <c:v>45201.333333333336</c:v>
                </c:pt>
                <c:pt idx="15345">
                  <c:v>45201.375</c:v>
                </c:pt>
                <c:pt idx="15346">
                  <c:v>45201.416666666664</c:v>
                </c:pt>
                <c:pt idx="15347">
                  <c:v>45201.458333333336</c:v>
                </c:pt>
                <c:pt idx="15348">
                  <c:v>45201.5</c:v>
                </c:pt>
                <c:pt idx="15349">
                  <c:v>45201.541666666664</c:v>
                </c:pt>
                <c:pt idx="15350">
                  <c:v>45201.583333333336</c:v>
                </c:pt>
                <c:pt idx="15351">
                  <c:v>45201.625</c:v>
                </c:pt>
                <c:pt idx="15352">
                  <c:v>45201.666666666664</c:v>
                </c:pt>
                <c:pt idx="15353">
                  <c:v>45201.708333333336</c:v>
                </c:pt>
                <c:pt idx="15354">
                  <c:v>45201.75</c:v>
                </c:pt>
                <c:pt idx="15355">
                  <c:v>45201.791666666664</c:v>
                </c:pt>
                <c:pt idx="15356">
                  <c:v>45201.833333333336</c:v>
                </c:pt>
                <c:pt idx="15357">
                  <c:v>45201.875</c:v>
                </c:pt>
                <c:pt idx="15358">
                  <c:v>45201.916666666664</c:v>
                </c:pt>
                <c:pt idx="15359">
                  <c:v>45201.958333333336</c:v>
                </c:pt>
                <c:pt idx="15360">
                  <c:v>45202</c:v>
                </c:pt>
                <c:pt idx="15361">
                  <c:v>45202.041666666664</c:v>
                </c:pt>
                <c:pt idx="15362">
                  <c:v>45202.083333333336</c:v>
                </c:pt>
                <c:pt idx="15363">
                  <c:v>45202.125</c:v>
                </c:pt>
                <c:pt idx="15364">
                  <c:v>45202.166666666664</c:v>
                </c:pt>
                <c:pt idx="15365">
                  <c:v>45202.208333333336</c:v>
                </c:pt>
                <c:pt idx="15366">
                  <c:v>45202.25</c:v>
                </c:pt>
                <c:pt idx="15367">
                  <c:v>45202.291666666664</c:v>
                </c:pt>
                <c:pt idx="15368">
                  <c:v>45202.333333333336</c:v>
                </c:pt>
                <c:pt idx="15369">
                  <c:v>45202.375</c:v>
                </c:pt>
                <c:pt idx="15370">
                  <c:v>45202.416666666664</c:v>
                </c:pt>
                <c:pt idx="15371">
                  <c:v>45202.458333333336</c:v>
                </c:pt>
                <c:pt idx="15372">
                  <c:v>45202.5</c:v>
                </c:pt>
                <c:pt idx="15373">
                  <c:v>45202.541666666664</c:v>
                </c:pt>
                <c:pt idx="15374">
                  <c:v>45202.583333333336</c:v>
                </c:pt>
                <c:pt idx="15375">
                  <c:v>45202.625</c:v>
                </c:pt>
                <c:pt idx="15376">
                  <c:v>45202.666666666664</c:v>
                </c:pt>
                <c:pt idx="15377">
                  <c:v>45202.708333333336</c:v>
                </c:pt>
                <c:pt idx="15378">
                  <c:v>45202.75</c:v>
                </c:pt>
                <c:pt idx="15379">
                  <c:v>45202.791666666664</c:v>
                </c:pt>
                <c:pt idx="15380">
                  <c:v>45202.833333333336</c:v>
                </c:pt>
                <c:pt idx="15381">
                  <c:v>45202.875</c:v>
                </c:pt>
                <c:pt idx="15382">
                  <c:v>45202.916666666664</c:v>
                </c:pt>
                <c:pt idx="15383">
                  <c:v>45202.958333333336</c:v>
                </c:pt>
                <c:pt idx="15384">
                  <c:v>45203</c:v>
                </c:pt>
                <c:pt idx="15385">
                  <c:v>45203.041666666664</c:v>
                </c:pt>
                <c:pt idx="15386">
                  <c:v>45203.083333333336</c:v>
                </c:pt>
                <c:pt idx="15387">
                  <c:v>45203.125</c:v>
                </c:pt>
                <c:pt idx="15388">
                  <c:v>45203.166666666664</c:v>
                </c:pt>
                <c:pt idx="15389">
                  <c:v>45203.208333333336</c:v>
                </c:pt>
                <c:pt idx="15390">
                  <c:v>45203.25</c:v>
                </c:pt>
                <c:pt idx="15391">
                  <c:v>45203.291666666664</c:v>
                </c:pt>
                <c:pt idx="15392">
                  <c:v>45203.333333333336</c:v>
                </c:pt>
                <c:pt idx="15393">
                  <c:v>45203.375</c:v>
                </c:pt>
                <c:pt idx="15394">
                  <c:v>45203.416666666664</c:v>
                </c:pt>
                <c:pt idx="15395">
                  <c:v>45203.458333333336</c:v>
                </c:pt>
                <c:pt idx="15396">
                  <c:v>45203.5</c:v>
                </c:pt>
                <c:pt idx="15397">
                  <c:v>45203.541666666664</c:v>
                </c:pt>
                <c:pt idx="15398">
                  <c:v>45203.583333333336</c:v>
                </c:pt>
                <c:pt idx="15399">
                  <c:v>45203.625</c:v>
                </c:pt>
                <c:pt idx="15400">
                  <c:v>45203.666666666664</c:v>
                </c:pt>
                <c:pt idx="15401">
                  <c:v>45203.708333333336</c:v>
                </c:pt>
                <c:pt idx="15402">
                  <c:v>45203.75</c:v>
                </c:pt>
                <c:pt idx="15403">
                  <c:v>45203.791666666664</c:v>
                </c:pt>
                <c:pt idx="15404">
                  <c:v>45203.833333333336</c:v>
                </c:pt>
                <c:pt idx="15405">
                  <c:v>45203.875</c:v>
                </c:pt>
                <c:pt idx="15406">
                  <c:v>45203.916666666664</c:v>
                </c:pt>
                <c:pt idx="15407">
                  <c:v>45203.958333333336</c:v>
                </c:pt>
                <c:pt idx="15408">
                  <c:v>45204</c:v>
                </c:pt>
                <c:pt idx="15409">
                  <c:v>45204.041666666664</c:v>
                </c:pt>
                <c:pt idx="15410">
                  <c:v>45204.083333333336</c:v>
                </c:pt>
                <c:pt idx="15411">
                  <c:v>45204.125</c:v>
                </c:pt>
                <c:pt idx="15412">
                  <c:v>45204.166666666664</c:v>
                </c:pt>
                <c:pt idx="15413">
                  <c:v>45204.208333333336</c:v>
                </c:pt>
                <c:pt idx="15414">
                  <c:v>45204.25</c:v>
                </c:pt>
                <c:pt idx="15415">
                  <c:v>45204.291666666664</c:v>
                </c:pt>
                <c:pt idx="15416">
                  <c:v>45204.333333333336</c:v>
                </c:pt>
                <c:pt idx="15417">
                  <c:v>45204.375</c:v>
                </c:pt>
                <c:pt idx="15418">
                  <c:v>45204.416666666664</c:v>
                </c:pt>
                <c:pt idx="15419">
                  <c:v>45204.458333333336</c:v>
                </c:pt>
                <c:pt idx="15420">
                  <c:v>45204.5</c:v>
                </c:pt>
                <c:pt idx="15421">
                  <c:v>45204.541666666664</c:v>
                </c:pt>
                <c:pt idx="15422">
                  <c:v>45204.583333333336</c:v>
                </c:pt>
                <c:pt idx="15423">
                  <c:v>45204.625</c:v>
                </c:pt>
                <c:pt idx="15424">
                  <c:v>45204.666666666664</c:v>
                </c:pt>
                <c:pt idx="15425">
                  <c:v>45204.708333333336</c:v>
                </c:pt>
                <c:pt idx="15426">
                  <c:v>45204.75</c:v>
                </c:pt>
                <c:pt idx="15427">
                  <c:v>45204.791666666664</c:v>
                </c:pt>
                <c:pt idx="15428">
                  <c:v>45204.833333333336</c:v>
                </c:pt>
                <c:pt idx="15429">
                  <c:v>45204.875</c:v>
                </c:pt>
                <c:pt idx="15430">
                  <c:v>45204.916666666664</c:v>
                </c:pt>
                <c:pt idx="15431">
                  <c:v>45204.958333333336</c:v>
                </c:pt>
                <c:pt idx="15432">
                  <c:v>45205</c:v>
                </c:pt>
                <c:pt idx="15433">
                  <c:v>45205.041666666664</c:v>
                </c:pt>
                <c:pt idx="15434">
                  <c:v>45205.083333333336</c:v>
                </c:pt>
                <c:pt idx="15435">
                  <c:v>45205.125</c:v>
                </c:pt>
                <c:pt idx="15436">
                  <c:v>45205.166666666664</c:v>
                </c:pt>
                <c:pt idx="15437">
                  <c:v>45205.208333333336</c:v>
                </c:pt>
                <c:pt idx="15438">
                  <c:v>45205.25</c:v>
                </c:pt>
                <c:pt idx="15439">
                  <c:v>45205.291666666664</c:v>
                </c:pt>
                <c:pt idx="15440">
                  <c:v>45205.333333333336</c:v>
                </c:pt>
                <c:pt idx="15441">
                  <c:v>45205.375</c:v>
                </c:pt>
                <c:pt idx="15442">
                  <c:v>45205.416666666664</c:v>
                </c:pt>
                <c:pt idx="15443">
                  <c:v>45205.458333333336</c:v>
                </c:pt>
                <c:pt idx="15444">
                  <c:v>45205.5</c:v>
                </c:pt>
                <c:pt idx="15445">
                  <c:v>45205.541666666664</c:v>
                </c:pt>
                <c:pt idx="15446">
                  <c:v>45205.583333333336</c:v>
                </c:pt>
                <c:pt idx="15447">
                  <c:v>45205.625</c:v>
                </c:pt>
                <c:pt idx="15448">
                  <c:v>45205.666666666664</c:v>
                </c:pt>
                <c:pt idx="15449">
                  <c:v>45205.708333333336</c:v>
                </c:pt>
                <c:pt idx="15450">
                  <c:v>45205.75</c:v>
                </c:pt>
                <c:pt idx="15451">
                  <c:v>45205.791666666664</c:v>
                </c:pt>
                <c:pt idx="15452">
                  <c:v>45205.833333333336</c:v>
                </c:pt>
                <c:pt idx="15453">
                  <c:v>45205.875</c:v>
                </c:pt>
                <c:pt idx="15454">
                  <c:v>45205.916666666664</c:v>
                </c:pt>
                <c:pt idx="15455">
                  <c:v>45205.958333333336</c:v>
                </c:pt>
                <c:pt idx="15456">
                  <c:v>45206</c:v>
                </c:pt>
                <c:pt idx="15457">
                  <c:v>45206.041666666664</c:v>
                </c:pt>
                <c:pt idx="15458">
                  <c:v>45206.083333333336</c:v>
                </c:pt>
                <c:pt idx="15459">
                  <c:v>45206.125</c:v>
                </c:pt>
                <c:pt idx="15460">
                  <c:v>45206.166666666664</c:v>
                </c:pt>
                <c:pt idx="15461">
                  <c:v>45206.208333333336</c:v>
                </c:pt>
                <c:pt idx="15462">
                  <c:v>45206.25</c:v>
                </c:pt>
                <c:pt idx="15463">
                  <c:v>45206.291666666664</c:v>
                </c:pt>
                <c:pt idx="15464">
                  <c:v>45206.333333333336</c:v>
                </c:pt>
                <c:pt idx="15465">
                  <c:v>45206.375</c:v>
                </c:pt>
                <c:pt idx="15466">
                  <c:v>45206.416666666664</c:v>
                </c:pt>
                <c:pt idx="15467">
                  <c:v>45206.458333333336</c:v>
                </c:pt>
                <c:pt idx="15468">
                  <c:v>45206.5</c:v>
                </c:pt>
                <c:pt idx="15469">
                  <c:v>45206.541666666664</c:v>
                </c:pt>
                <c:pt idx="15470">
                  <c:v>45206.583333333336</c:v>
                </c:pt>
                <c:pt idx="15471">
                  <c:v>45206.625</c:v>
                </c:pt>
                <c:pt idx="15472">
                  <c:v>45206.666666666664</c:v>
                </c:pt>
                <c:pt idx="15473">
                  <c:v>45206.708333333336</c:v>
                </c:pt>
                <c:pt idx="15474">
                  <c:v>45206.75</c:v>
                </c:pt>
                <c:pt idx="15475">
                  <c:v>45206.791666666664</c:v>
                </c:pt>
                <c:pt idx="15476">
                  <c:v>45206.833333333336</c:v>
                </c:pt>
                <c:pt idx="15477">
                  <c:v>45206.875</c:v>
                </c:pt>
                <c:pt idx="15478">
                  <c:v>45206.916666666664</c:v>
                </c:pt>
                <c:pt idx="15479">
                  <c:v>45206.958333333336</c:v>
                </c:pt>
                <c:pt idx="15480">
                  <c:v>45207</c:v>
                </c:pt>
                <c:pt idx="15481">
                  <c:v>45207.041666666664</c:v>
                </c:pt>
                <c:pt idx="15482">
                  <c:v>45207.083333333336</c:v>
                </c:pt>
                <c:pt idx="15483">
                  <c:v>45207.125</c:v>
                </c:pt>
                <c:pt idx="15484">
                  <c:v>45207.166666666664</c:v>
                </c:pt>
                <c:pt idx="15485">
                  <c:v>45207.208333333336</c:v>
                </c:pt>
                <c:pt idx="15486">
                  <c:v>45207.25</c:v>
                </c:pt>
                <c:pt idx="15487">
                  <c:v>45207.291666666664</c:v>
                </c:pt>
                <c:pt idx="15488">
                  <c:v>45207.333333333336</c:v>
                </c:pt>
                <c:pt idx="15489">
                  <c:v>45207.375</c:v>
                </c:pt>
                <c:pt idx="15490">
                  <c:v>45207.416666666664</c:v>
                </c:pt>
                <c:pt idx="15491">
                  <c:v>45207.458333333336</c:v>
                </c:pt>
                <c:pt idx="15492">
                  <c:v>45207.5</c:v>
                </c:pt>
                <c:pt idx="15493">
                  <c:v>45207.541666666664</c:v>
                </c:pt>
                <c:pt idx="15494">
                  <c:v>45207.583333333336</c:v>
                </c:pt>
                <c:pt idx="15495">
                  <c:v>45207.625</c:v>
                </c:pt>
                <c:pt idx="15496">
                  <c:v>45207.666666666664</c:v>
                </c:pt>
                <c:pt idx="15497">
                  <c:v>45207.708333333336</c:v>
                </c:pt>
                <c:pt idx="15498">
                  <c:v>45207.75</c:v>
                </c:pt>
                <c:pt idx="15499">
                  <c:v>45207.791666666664</c:v>
                </c:pt>
                <c:pt idx="15500">
                  <c:v>45207.833333333336</c:v>
                </c:pt>
                <c:pt idx="15501">
                  <c:v>45207.875</c:v>
                </c:pt>
                <c:pt idx="15502">
                  <c:v>45207.916666666664</c:v>
                </c:pt>
                <c:pt idx="15503">
                  <c:v>45207.958333333336</c:v>
                </c:pt>
                <c:pt idx="15504">
                  <c:v>45208</c:v>
                </c:pt>
                <c:pt idx="15505">
                  <c:v>45208.041666666664</c:v>
                </c:pt>
                <c:pt idx="15506">
                  <c:v>45208.083333333336</c:v>
                </c:pt>
                <c:pt idx="15507">
                  <c:v>45208.125</c:v>
                </c:pt>
                <c:pt idx="15508">
                  <c:v>45208.166666666664</c:v>
                </c:pt>
                <c:pt idx="15509">
                  <c:v>45208.208333333336</c:v>
                </c:pt>
                <c:pt idx="15510">
                  <c:v>45208.25</c:v>
                </c:pt>
                <c:pt idx="15511">
                  <c:v>45208.291666666664</c:v>
                </c:pt>
                <c:pt idx="15512">
                  <c:v>45208.333333333336</c:v>
                </c:pt>
                <c:pt idx="15513">
                  <c:v>45208.375</c:v>
                </c:pt>
                <c:pt idx="15514">
                  <c:v>45208.416666666664</c:v>
                </c:pt>
                <c:pt idx="15515">
                  <c:v>45208.458333333336</c:v>
                </c:pt>
                <c:pt idx="15516">
                  <c:v>45208.5</c:v>
                </c:pt>
                <c:pt idx="15517">
                  <c:v>45208.541666666664</c:v>
                </c:pt>
                <c:pt idx="15518">
                  <c:v>45208.583333333336</c:v>
                </c:pt>
                <c:pt idx="15519">
                  <c:v>45208.625</c:v>
                </c:pt>
                <c:pt idx="15520">
                  <c:v>45208.666666666664</c:v>
                </c:pt>
                <c:pt idx="15521">
                  <c:v>45208.708333333336</c:v>
                </c:pt>
                <c:pt idx="15522">
                  <c:v>45208.75</c:v>
                </c:pt>
                <c:pt idx="15523">
                  <c:v>45208.791666666664</c:v>
                </c:pt>
                <c:pt idx="15524">
                  <c:v>45208.833333333336</c:v>
                </c:pt>
                <c:pt idx="15525">
                  <c:v>45208.875</c:v>
                </c:pt>
                <c:pt idx="15526">
                  <c:v>45208.916666666664</c:v>
                </c:pt>
                <c:pt idx="15527">
                  <c:v>45208.958333333336</c:v>
                </c:pt>
                <c:pt idx="15528">
                  <c:v>45209</c:v>
                </c:pt>
                <c:pt idx="15529">
                  <c:v>45209.041666666664</c:v>
                </c:pt>
                <c:pt idx="15530">
                  <c:v>45209.083333333336</c:v>
                </c:pt>
                <c:pt idx="15531">
                  <c:v>45209.125</c:v>
                </c:pt>
                <c:pt idx="15532">
                  <c:v>45209.166666666664</c:v>
                </c:pt>
                <c:pt idx="15533">
                  <c:v>45209.208333333336</c:v>
                </c:pt>
                <c:pt idx="15534">
                  <c:v>45209.25</c:v>
                </c:pt>
                <c:pt idx="15535">
                  <c:v>45209.291666666664</c:v>
                </c:pt>
                <c:pt idx="15536">
                  <c:v>45209.333333333336</c:v>
                </c:pt>
                <c:pt idx="15537">
                  <c:v>45209.375</c:v>
                </c:pt>
                <c:pt idx="15538">
                  <c:v>45209.416666666664</c:v>
                </c:pt>
                <c:pt idx="15539">
                  <c:v>45209.458333333336</c:v>
                </c:pt>
                <c:pt idx="15540">
                  <c:v>45209.5</c:v>
                </c:pt>
                <c:pt idx="15541">
                  <c:v>45209.541666666664</c:v>
                </c:pt>
                <c:pt idx="15542">
                  <c:v>45209.583333333336</c:v>
                </c:pt>
                <c:pt idx="15543">
                  <c:v>45209.625</c:v>
                </c:pt>
                <c:pt idx="15544">
                  <c:v>45209.666666666664</c:v>
                </c:pt>
                <c:pt idx="15545">
                  <c:v>45209.708333333336</c:v>
                </c:pt>
                <c:pt idx="15546">
                  <c:v>45209.75</c:v>
                </c:pt>
                <c:pt idx="15547">
                  <c:v>45209.791666666664</c:v>
                </c:pt>
                <c:pt idx="15548">
                  <c:v>45209.833333333336</c:v>
                </c:pt>
                <c:pt idx="15549">
                  <c:v>45209.875</c:v>
                </c:pt>
                <c:pt idx="15550">
                  <c:v>45209.916666666664</c:v>
                </c:pt>
                <c:pt idx="15551">
                  <c:v>45209.958333333336</c:v>
                </c:pt>
                <c:pt idx="15552">
                  <c:v>45210</c:v>
                </c:pt>
                <c:pt idx="15553">
                  <c:v>45210.041666666664</c:v>
                </c:pt>
                <c:pt idx="15554">
                  <c:v>45210.083333333336</c:v>
                </c:pt>
                <c:pt idx="15555">
                  <c:v>45210.125</c:v>
                </c:pt>
                <c:pt idx="15556">
                  <c:v>45210.166666666664</c:v>
                </c:pt>
                <c:pt idx="15557">
                  <c:v>45210.208333333336</c:v>
                </c:pt>
                <c:pt idx="15558">
                  <c:v>45210.25</c:v>
                </c:pt>
                <c:pt idx="15559">
                  <c:v>45210.291666666664</c:v>
                </c:pt>
                <c:pt idx="15560">
                  <c:v>45210.333333333336</c:v>
                </c:pt>
                <c:pt idx="15561">
                  <c:v>45210.375</c:v>
                </c:pt>
                <c:pt idx="15562">
                  <c:v>45210.416666666664</c:v>
                </c:pt>
                <c:pt idx="15563">
                  <c:v>45210.458333333336</c:v>
                </c:pt>
                <c:pt idx="15564">
                  <c:v>45210.5</c:v>
                </c:pt>
                <c:pt idx="15565">
                  <c:v>45210.541666666664</c:v>
                </c:pt>
                <c:pt idx="15566">
                  <c:v>45210.583333333336</c:v>
                </c:pt>
                <c:pt idx="15567">
                  <c:v>45210.625</c:v>
                </c:pt>
                <c:pt idx="15568">
                  <c:v>45210.666666666664</c:v>
                </c:pt>
                <c:pt idx="15569">
                  <c:v>45210.708333333336</c:v>
                </c:pt>
                <c:pt idx="15570">
                  <c:v>45210.75</c:v>
                </c:pt>
                <c:pt idx="15571">
                  <c:v>45210.791666666664</c:v>
                </c:pt>
                <c:pt idx="15572">
                  <c:v>45210.833333333336</c:v>
                </c:pt>
                <c:pt idx="15573">
                  <c:v>45210.875</c:v>
                </c:pt>
                <c:pt idx="15574">
                  <c:v>45210.916666666664</c:v>
                </c:pt>
                <c:pt idx="15575">
                  <c:v>45210.958333333336</c:v>
                </c:pt>
                <c:pt idx="15576">
                  <c:v>45211</c:v>
                </c:pt>
                <c:pt idx="15577">
                  <c:v>45211.041666666664</c:v>
                </c:pt>
                <c:pt idx="15578">
                  <c:v>45211.083333333336</c:v>
                </c:pt>
                <c:pt idx="15579">
                  <c:v>45211.125</c:v>
                </c:pt>
                <c:pt idx="15580">
                  <c:v>45211.166666666664</c:v>
                </c:pt>
                <c:pt idx="15581">
                  <c:v>45211.208333333336</c:v>
                </c:pt>
                <c:pt idx="15582">
                  <c:v>45211.25</c:v>
                </c:pt>
                <c:pt idx="15583">
                  <c:v>45211.291666666664</c:v>
                </c:pt>
                <c:pt idx="15584">
                  <c:v>45211.333333333336</c:v>
                </c:pt>
                <c:pt idx="15585">
                  <c:v>45211.375</c:v>
                </c:pt>
                <c:pt idx="15586">
                  <c:v>45211.416666666664</c:v>
                </c:pt>
                <c:pt idx="15587">
                  <c:v>45211.458333333336</c:v>
                </c:pt>
                <c:pt idx="15588">
                  <c:v>45211.5</c:v>
                </c:pt>
                <c:pt idx="15589">
                  <c:v>45211.541666666664</c:v>
                </c:pt>
                <c:pt idx="15590">
                  <c:v>45211.583333333336</c:v>
                </c:pt>
                <c:pt idx="15591">
                  <c:v>45211.625</c:v>
                </c:pt>
                <c:pt idx="15592">
                  <c:v>45211.666666666664</c:v>
                </c:pt>
                <c:pt idx="15593">
                  <c:v>45211.708333333336</c:v>
                </c:pt>
                <c:pt idx="15594">
                  <c:v>45211.75</c:v>
                </c:pt>
                <c:pt idx="15595">
                  <c:v>45211.791666666664</c:v>
                </c:pt>
                <c:pt idx="15596">
                  <c:v>45211.833333333336</c:v>
                </c:pt>
                <c:pt idx="15597">
                  <c:v>45211.875</c:v>
                </c:pt>
                <c:pt idx="15598">
                  <c:v>45211.916666666664</c:v>
                </c:pt>
                <c:pt idx="15599">
                  <c:v>45211.958333333336</c:v>
                </c:pt>
                <c:pt idx="15600">
                  <c:v>45212</c:v>
                </c:pt>
                <c:pt idx="15601">
                  <c:v>45212.041666666664</c:v>
                </c:pt>
                <c:pt idx="15602">
                  <c:v>45212.083333333336</c:v>
                </c:pt>
                <c:pt idx="15603">
                  <c:v>45212.125</c:v>
                </c:pt>
                <c:pt idx="15604">
                  <c:v>45212.166666666664</c:v>
                </c:pt>
                <c:pt idx="15605">
                  <c:v>45212.208333333336</c:v>
                </c:pt>
                <c:pt idx="15606">
                  <c:v>45212.25</c:v>
                </c:pt>
                <c:pt idx="15607">
                  <c:v>45212.291666666664</c:v>
                </c:pt>
                <c:pt idx="15608">
                  <c:v>45212.333333333336</c:v>
                </c:pt>
                <c:pt idx="15609">
                  <c:v>45212.375</c:v>
                </c:pt>
                <c:pt idx="15610">
                  <c:v>45212.416666666664</c:v>
                </c:pt>
                <c:pt idx="15611">
                  <c:v>45212.458333333336</c:v>
                </c:pt>
                <c:pt idx="15612">
                  <c:v>45212.5</c:v>
                </c:pt>
                <c:pt idx="15613">
                  <c:v>45212.541666666664</c:v>
                </c:pt>
                <c:pt idx="15614">
                  <c:v>45212.583333333336</c:v>
                </c:pt>
                <c:pt idx="15615">
                  <c:v>45212.625</c:v>
                </c:pt>
                <c:pt idx="15616">
                  <c:v>45212.666666666664</c:v>
                </c:pt>
                <c:pt idx="15617">
                  <c:v>45212.708333333336</c:v>
                </c:pt>
                <c:pt idx="15618">
                  <c:v>45212.75</c:v>
                </c:pt>
                <c:pt idx="15619">
                  <c:v>45212.791666666664</c:v>
                </c:pt>
                <c:pt idx="15620">
                  <c:v>45212.833333333336</c:v>
                </c:pt>
                <c:pt idx="15621">
                  <c:v>45212.875</c:v>
                </c:pt>
                <c:pt idx="15622">
                  <c:v>45212.916666666664</c:v>
                </c:pt>
                <c:pt idx="15623">
                  <c:v>45212.958333333336</c:v>
                </c:pt>
                <c:pt idx="15624">
                  <c:v>45213</c:v>
                </c:pt>
                <c:pt idx="15625">
                  <c:v>45213.041666666664</c:v>
                </c:pt>
                <c:pt idx="15626">
                  <c:v>45213.083333333336</c:v>
                </c:pt>
                <c:pt idx="15627">
                  <c:v>45213.125</c:v>
                </c:pt>
                <c:pt idx="15628">
                  <c:v>45213.166666666664</c:v>
                </c:pt>
                <c:pt idx="15629">
                  <c:v>45213.208333333336</c:v>
                </c:pt>
                <c:pt idx="15630">
                  <c:v>45213.25</c:v>
                </c:pt>
                <c:pt idx="15631">
                  <c:v>45213.291666666664</c:v>
                </c:pt>
                <c:pt idx="15632">
                  <c:v>45213.333333333336</c:v>
                </c:pt>
                <c:pt idx="15633">
                  <c:v>45213.375</c:v>
                </c:pt>
                <c:pt idx="15634">
                  <c:v>45213.416666666664</c:v>
                </c:pt>
                <c:pt idx="15635">
                  <c:v>45213.458333333336</c:v>
                </c:pt>
                <c:pt idx="15636">
                  <c:v>45213.5</c:v>
                </c:pt>
                <c:pt idx="15637">
                  <c:v>45213.541666666664</c:v>
                </c:pt>
                <c:pt idx="15638">
                  <c:v>45213.583333333336</c:v>
                </c:pt>
                <c:pt idx="15639">
                  <c:v>45213.625</c:v>
                </c:pt>
                <c:pt idx="15640">
                  <c:v>45213.666666666664</c:v>
                </c:pt>
                <c:pt idx="15641">
                  <c:v>45213.708333333336</c:v>
                </c:pt>
                <c:pt idx="15642">
                  <c:v>45213.75</c:v>
                </c:pt>
                <c:pt idx="15643">
                  <c:v>45213.791666666664</c:v>
                </c:pt>
                <c:pt idx="15644">
                  <c:v>45213.833333333336</c:v>
                </c:pt>
                <c:pt idx="15645">
                  <c:v>45213.875</c:v>
                </c:pt>
                <c:pt idx="15646">
                  <c:v>45213.916666666664</c:v>
                </c:pt>
                <c:pt idx="15647">
                  <c:v>45213.958333333336</c:v>
                </c:pt>
                <c:pt idx="15648">
                  <c:v>45214</c:v>
                </c:pt>
                <c:pt idx="15649">
                  <c:v>45214.041666666664</c:v>
                </c:pt>
                <c:pt idx="15650">
                  <c:v>45214.083333333336</c:v>
                </c:pt>
                <c:pt idx="15651">
                  <c:v>45214.125</c:v>
                </c:pt>
                <c:pt idx="15652">
                  <c:v>45214.166666666664</c:v>
                </c:pt>
                <c:pt idx="15653">
                  <c:v>45214.208333333336</c:v>
                </c:pt>
                <c:pt idx="15654">
                  <c:v>45214.25</c:v>
                </c:pt>
                <c:pt idx="15655">
                  <c:v>45214.291666666664</c:v>
                </c:pt>
                <c:pt idx="15656">
                  <c:v>45214.333333333336</c:v>
                </c:pt>
                <c:pt idx="15657">
                  <c:v>45214.375</c:v>
                </c:pt>
                <c:pt idx="15658">
                  <c:v>45214.416666666664</c:v>
                </c:pt>
                <c:pt idx="15659">
                  <c:v>45214.458333333336</c:v>
                </c:pt>
                <c:pt idx="15660">
                  <c:v>45214.5</c:v>
                </c:pt>
                <c:pt idx="15661">
                  <c:v>45214.541666666664</c:v>
                </c:pt>
                <c:pt idx="15662">
                  <c:v>45214.583333333336</c:v>
                </c:pt>
                <c:pt idx="15663">
                  <c:v>45214.625</c:v>
                </c:pt>
                <c:pt idx="15664">
                  <c:v>45214.666666666664</c:v>
                </c:pt>
                <c:pt idx="15665">
                  <c:v>45214.708333333336</c:v>
                </c:pt>
                <c:pt idx="15666">
                  <c:v>45214.75</c:v>
                </c:pt>
                <c:pt idx="15667">
                  <c:v>45214.791666666664</c:v>
                </c:pt>
                <c:pt idx="15668">
                  <c:v>45214.833333333336</c:v>
                </c:pt>
                <c:pt idx="15669">
                  <c:v>45214.875</c:v>
                </c:pt>
                <c:pt idx="15670">
                  <c:v>45214.916666666664</c:v>
                </c:pt>
                <c:pt idx="15671">
                  <c:v>45214.958333333336</c:v>
                </c:pt>
                <c:pt idx="15672">
                  <c:v>45215</c:v>
                </c:pt>
                <c:pt idx="15673">
                  <c:v>45215.041666666664</c:v>
                </c:pt>
                <c:pt idx="15674">
                  <c:v>45215.083333333336</c:v>
                </c:pt>
                <c:pt idx="15675">
                  <c:v>45215.125</c:v>
                </c:pt>
                <c:pt idx="15676">
                  <c:v>45215.166666666664</c:v>
                </c:pt>
                <c:pt idx="15677">
                  <c:v>45215.208333333336</c:v>
                </c:pt>
                <c:pt idx="15678">
                  <c:v>45215.25</c:v>
                </c:pt>
                <c:pt idx="15679">
                  <c:v>45215.291666666664</c:v>
                </c:pt>
                <c:pt idx="15680">
                  <c:v>45215.333333333336</c:v>
                </c:pt>
                <c:pt idx="15681">
                  <c:v>45215.375</c:v>
                </c:pt>
                <c:pt idx="15682">
                  <c:v>45215.416666666664</c:v>
                </c:pt>
                <c:pt idx="15683">
                  <c:v>45215.458333333336</c:v>
                </c:pt>
                <c:pt idx="15684">
                  <c:v>45215.5</c:v>
                </c:pt>
                <c:pt idx="15685">
                  <c:v>45215.541666666664</c:v>
                </c:pt>
                <c:pt idx="15686">
                  <c:v>45215.583333333336</c:v>
                </c:pt>
                <c:pt idx="15687">
                  <c:v>45215.625</c:v>
                </c:pt>
                <c:pt idx="15688">
                  <c:v>45215.666666666664</c:v>
                </c:pt>
                <c:pt idx="15689">
                  <c:v>45215.708333333336</c:v>
                </c:pt>
                <c:pt idx="15690">
                  <c:v>45215.75</c:v>
                </c:pt>
                <c:pt idx="15691">
                  <c:v>45215.791666666664</c:v>
                </c:pt>
                <c:pt idx="15692">
                  <c:v>45215.833333333336</c:v>
                </c:pt>
                <c:pt idx="15693">
                  <c:v>45215.875</c:v>
                </c:pt>
                <c:pt idx="15694">
                  <c:v>45215.916666666664</c:v>
                </c:pt>
                <c:pt idx="15695">
                  <c:v>45215.958333333336</c:v>
                </c:pt>
                <c:pt idx="15696">
                  <c:v>45216</c:v>
                </c:pt>
                <c:pt idx="15697">
                  <c:v>45216.041666666664</c:v>
                </c:pt>
                <c:pt idx="15698">
                  <c:v>45216.083333333336</c:v>
                </c:pt>
                <c:pt idx="15699">
                  <c:v>45216.125</c:v>
                </c:pt>
                <c:pt idx="15700">
                  <c:v>45216.166666666664</c:v>
                </c:pt>
                <c:pt idx="15701">
                  <c:v>45216.208333333336</c:v>
                </c:pt>
                <c:pt idx="15702">
                  <c:v>45216.25</c:v>
                </c:pt>
                <c:pt idx="15703">
                  <c:v>45216.291666666664</c:v>
                </c:pt>
                <c:pt idx="15704">
                  <c:v>45216.333333333336</c:v>
                </c:pt>
                <c:pt idx="15705">
                  <c:v>45216.375</c:v>
                </c:pt>
                <c:pt idx="15706">
                  <c:v>45216.416666666664</c:v>
                </c:pt>
                <c:pt idx="15707">
                  <c:v>45216.458333333336</c:v>
                </c:pt>
                <c:pt idx="15708">
                  <c:v>45216.5</c:v>
                </c:pt>
                <c:pt idx="15709">
                  <c:v>45216.541666666664</c:v>
                </c:pt>
                <c:pt idx="15710">
                  <c:v>45216.583333333336</c:v>
                </c:pt>
                <c:pt idx="15711">
                  <c:v>45216.625</c:v>
                </c:pt>
                <c:pt idx="15712">
                  <c:v>45216.666666666664</c:v>
                </c:pt>
                <c:pt idx="15713">
                  <c:v>45216.708333333336</c:v>
                </c:pt>
                <c:pt idx="15714">
                  <c:v>45216.75</c:v>
                </c:pt>
                <c:pt idx="15715">
                  <c:v>45216.791666666664</c:v>
                </c:pt>
                <c:pt idx="15716">
                  <c:v>45216.833333333336</c:v>
                </c:pt>
                <c:pt idx="15717">
                  <c:v>45216.875</c:v>
                </c:pt>
                <c:pt idx="15718">
                  <c:v>45216.916666666664</c:v>
                </c:pt>
                <c:pt idx="15719">
                  <c:v>45216.958333333336</c:v>
                </c:pt>
                <c:pt idx="15720">
                  <c:v>45217</c:v>
                </c:pt>
                <c:pt idx="15721">
                  <c:v>45217.041666666664</c:v>
                </c:pt>
                <c:pt idx="15722">
                  <c:v>45217.083333333336</c:v>
                </c:pt>
                <c:pt idx="15723">
                  <c:v>45217.125</c:v>
                </c:pt>
                <c:pt idx="15724">
                  <c:v>45217.166666666664</c:v>
                </c:pt>
                <c:pt idx="15725">
                  <c:v>45217.208333333336</c:v>
                </c:pt>
                <c:pt idx="15726">
                  <c:v>45217.25</c:v>
                </c:pt>
                <c:pt idx="15727">
                  <c:v>45217.291666666664</c:v>
                </c:pt>
                <c:pt idx="15728">
                  <c:v>45217.333333333336</c:v>
                </c:pt>
                <c:pt idx="15729">
                  <c:v>45217.375</c:v>
                </c:pt>
                <c:pt idx="15730">
                  <c:v>45217.416666666664</c:v>
                </c:pt>
                <c:pt idx="15731">
                  <c:v>45217.458333333336</c:v>
                </c:pt>
                <c:pt idx="15732">
                  <c:v>45217.5</c:v>
                </c:pt>
                <c:pt idx="15733">
                  <c:v>45217.541666666664</c:v>
                </c:pt>
                <c:pt idx="15734">
                  <c:v>45217.583333333336</c:v>
                </c:pt>
                <c:pt idx="15735">
                  <c:v>45217.625</c:v>
                </c:pt>
                <c:pt idx="15736">
                  <c:v>45217.666666666664</c:v>
                </c:pt>
                <c:pt idx="15737">
                  <c:v>45217.708333333336</c:v>
                </c:pt>
                <c:pt idx="15738">
                  <c:v>45217.75</c:v>
                </c:pt>
                <c:pt idx="15739">
                  <c:v>45217.791666666664</c:v>
                </c:pt>
                <c:pt idx="15740">
                  <c:v>45217.833333333336</c:v>
                </c:pt>
                <c:pt idx="15741">
                  <c:v>45217.875</c:v>
                </c:pt>
                <c:pt idx="15742">
                  <c:v>45217.916666666664</c:v>
                </c:pt>
                <c:pt idx="15743">
                  <c:v>45217.958333333336</c:v>
                </c:pt>
                <c:pt idx="15744">
                  <c:v>45218</c:v>
                </c:pt>
                <c:pt idx="15745">
                  <c:v>45218.041666666664</c:v>
                </c:pt>
                <c:pt idx="15746">
                  <c:v>45218.083333333336</c:v>
                </c:pt>
                <c:pt idx="15747">
                  <c:v>45218.125</c:v>
                </c:pt>
                <c:pt idx="15748">
                  <c:v>45218.166666666664</c:v>
                </c:pt>
                <c:pt idx="15749">
                  <c:v>45218.208333333336</c:v>
                </c:pt>
                <c:pt idx="15750">
                  <c:v>45218.25</c:v>
                </c:pt>
                <c:pt idx="15751">
                  <c:v>45218.291666666664</c:v>
                </c:pt>
                <c:pt idx="15752">
                  <c:v>45218.333333333336</c:v>
                </c:pt>
                <c:pt idx="15753">
                  <c:v>45218.375</c:v>
                </c:pt>
                <c:pt idx="15754">
                  <c:v>45218.416666666664</c:v>
                </c:pt>
                <c:pt idx="15755">
                  <c:v>45218.458333333336</c:v>
                </c:pt>
                <c:pt idx="15756">
                  <c:v>45218.5</c:v>
                </c:pt>
                <c:pt idx="15757">
                  <c:v>45218.541666666664</c:v>
                </c:pt>
                <c:pt idx="15758">
                  <c:v>45218.583333333336</c:v>
                </c:pt>
                <c:pt idx="15759">
                  <c:v>45218.625</c:v>
                </c:pt>
                <c:pt idx="15760">
                  <c:v>45218.666666666664</c:v>
                </c:pt>
                <c:pt idx="15761">
                  <c:v>45218.708333333336</c:v>
                </c:pt>
                <c:pt idx="15762">
                  <c:v>45218.75</c:v>
                </c:pt>
                <c:pt idx="15763">
                  <c:v>45218.791666666664</c:v>
                </c:pt>
                <c:pt idx="15764">
                  <c:v>45218.833333333336</c:v>
                </c:pt>
                <c:pt idx="15765">
                  <c:v>45218.875</c:v>
                </c:pt>
                <c:pt idx="15766">
                  <c:v>45218.916666666664</c:v>
                </c:pt>
                <c:pt idx="15767">
                  <c:v>45218.958333333336</c:v>
                </c:pt>
                <c:pt idx="15768">
                  <c:v>45219</c:v>
                </c:pt>
                <c:pt idx="15769">
                  <c:v>45219.041666666664</c:v>
                </c:pt>
                <c:pt idx="15770">
                  <c:v>45219.083333333336</c:v>
                </c:pt>
                <c:pt idx="15771">
                  <c:v>45219.125</c:v>
                </c:pt>
                <c:pt idx="15772">
                  <c:v>45219.166666666664</c:v>
                </c:pt>
                <c:pt idx="15773">
                  <c:v>45219.208333333336</c:v>
                </c:pt>
                <c:pt idx="15774">
                  <c:v>45219.25</c:v>
                </c:pt>
                <c:pt idx="15775">
                  <c:v>45219.291666666664</c:v>
                </c:pt>
                <c:pt idx="15776">
                  <c:v>45219.333333333336</c:v>
                </c:pt>
                <c:pt idx="15777">
                  <c:v>45219.375</c:v>
                </c:pt>
                <c:pt idx="15778">
                  <c:v>45219.416666666664</c:v>
                </c:pt>
                <c:pt idx="15779">
                  <c:v>45219.458333333336</c:v>
                </c:pt>
                <c:pt idx="15780">
                  <c:v>45219.5</c:v>
                </c:pt>
                <c:pt idx="15781">
                  <c:v>45219.541666666664</c:v>
                </c:pt>
                <c:pt idx="15782">
                  <c:v>45219.583333333336</c:v>
                </c:pt>
                <c:pt idx="15783">
                  <c:v>45219.625</c:v>
                </c:pt>
                <c:pt idx="15784">
                  <c:v>45219.666666666664</c:v>
                </c:pt>
                <c:pt idx="15785">
                  <c:v>45219.708333333336</c:v>
                </c:pt>
                <c:pt idx="15786">
                  <c:v>45219.75</c:v>
                </c:pt>
                <c:pt idx="15787">
                  <c:v>45219.791666666664</c:v>
                </c:pt>
                <c:pt idx="15788">
                  <c:v>45219.833333333336</c:v>
                </c:pt>
                <c:pt idx="15789">
                  <c:v>45219.875</c:v>
                </c:pt>
                <c:pt idx="15790">
                  <c:v>45219.916666666664</c:v>
                </c:pt>
                <c:pt idx="15791">
                  <c:v>45219.958333333336</c:v>
                </c:pt>
                <c:pt idx="15792">
                  <c:v>45220</c:v>
                </c:pt>
                <c:pt idx="15793">
                  <c:v>45220.041666666664</c:v>
                </c:pt>
                <c:pt idx="15794">
                  <c:v>45220.083333333336</c:v>
                </c:pt>
                <c:pt idx="15795">
                  <c:v>45220.125</c:v>
                </c:pt>
                <c:pt idx="15796">
                  <c:v>45220.166666666664</c:v>
                </c:pt>
                <c:pt idx="15797">
                  <c:v>45220.208333333336</c:v>
                </c:pt>
                <c:pt idx="15798">
                  <c:v>45220.25</c:v>
                </c:pt>
                <c:pt idx="15799">
                  <c:v>45220.291666666664</c:v>
                </c:pt>
                <c:pt idx="15800">
                  <c:v>45220.333333333336</c:v>
                </c:pt>
                <c:pt idx="15801">
                  <c:v>45220.375</c:v>
                </c:pt>
                <c:pt idx="15802">
                  <c:v>45220.416666666664</c:v>
                </c:pt>
                <c:pt idx="15803">
                  <c:v>45220.458333333336</c:v>
                </c:pt>
                <c:pt idx="15804">
                  <c:v>45220.5</c:v>
                </c:pt>
                <c:pt idx="15805">
                  <c:v>45220.541666666664</c:v>
                </c:pt>
                <c:pt idx="15806">
                  <c:v>45220.583333333336</c:v>
                </c:pt>
                <c:pt idx="15807">
                  <c:v>45220.625</c:v>
                </c:pt>
                <c:pt idx="15808">
                  <c:v>45220.666666666664</c:v>
                </c:pt>
                <c:pt idx="15809">
                  <c:v>45220.708333333336</c:v>
                </c:pt>
                <c:pt idx="15810">
                  <c:v>45220.75</c:v>
                </c:pt>
                <c:pt idx="15811">
                  <c:v>45220.791666666664</c:v>
                </c:pt>
                <c:pt idx="15812">
                  <c:v>45220.833333333336</c:v>
                </c:pt>
                <c:pt idx="15813">
                  <c:v>45220.875</c:v>
                </c:pt>
                <c:pt idx="15814">
                  <c:v>45220.916666666664</c:v>
                </c:pt>
                <c:pt idx="15815">
                  <c:v>45220.958333333336</c:v>
                </c:pt>
                <c:pt idx="15816">
                  <c:v>45221</c:v>
                </c:pt>
                <c:pt idx="15817">
                  <c:v>45221.041666666664</c:v>
                </c:pt>
                <c:pt idx="15818">
                  <c:v>45221.083333333336</c:v>
                </c:pt>
                <c:pt idx="15819">
                  <c:v>45221.125</c:v>
                </c:pt>
                <c:pt idx="15820">
                  <c:v>45221.166666666664</c:v>
                </c:pt>
                <c:pt idx="15821">
                  <c:v>45221.208333333336</c:v>
                </c:pt>
                <c:pt idx="15822">
                  <c:v>45221.25</c:v>
                </c:pt>
                <c:pt idx="15823">
                  <c:v>45221.291666666664</c:v>
                </c:pt>
                <c:pt idx="15824">
                  <c:v>45221.333333333336</c:v>
                </c:pt>
                <c:pt idx="15825">
                  <c:v>45221.375</c:v>
                </c:pt>
                <c:pt idx="15826">
                  <c:v>45221.416666666664</c:v>
                </c:pt>
                <c:pt idx="15827">
                  <c:v>45221.458333333336</c:v>
                </c:pt>
                <c:pt idx="15828">
                  <c:v>45221.5</c:v>
                </c:pt>
                <c:pt idx="15829">
                  <c:v>45221.541666666664</c:v>
                </c:pt>
                <c:pt idx="15830">
                  <c:v>45221.583333333336</c:v>
                </c:pt>
                <c:pt idx="15831">
                  <c:v>45221.625</c:v>
                </c:pt>
                <c:pt idx="15832">
                  <c:v>45221.666666666664</c:v>
                </c:pt>
                <c:pt idx="15833">
                  <c:v>45221.708333333336</c:v>
                </c:pt>
                <c:pt idx="15834">
                  <c:v>45221.75</c:v>
                </c:pt>
                <c:pt idx="15835">
                  <c:v>45221.791666666664</c:v>
                </c:pt>
                <c:pt idx="15836">
                  <c:v>45221.833333333336</c:v>
                </c:pt>
                <c:pt idx="15837">
                  <c:v>45221.875</c:v>
                </c:pt>
                <c:pt idx="15838">
                  <c:v>45221.916666666664</c:v>
                </c:pt>
                <c:pt idx="15839">
                  <c:v>45221.958333333336</c:v>
                </c:pt>
                <c:pt idx="15840">
                  <c:v>45222</c:v>
                </c:pt>
                <c:pt idx="15841">
                  <c:v>45222.041666666664</c:v>
                </c:pt>
                <c:pt idx="15842">
                  <c:v>45222.083333333336</c:v>
                </c:pt>
                <c:pt idx="15843">
                  <c:v>45222.125</c:v>
                </c:pt>
                <c:pt idx="15844">
                  <c:v>45222.166666666664</c:v>
                </c:pt>
                <c:pt idx="15845">
                  <c:v>45222.208333333336</c:v>
                </c:pt>
                <c:pt idx="15846">
                  <c:v>45222.25</c:v>
                </c:pt>
                <c:pt idx="15847">
                  <c:v>45222.291666666664</c:v>
                </c:pt>
                <c:pt idx="15848">
                  <c:v>45222.333333333336</c:v>
                </c:pt>
                <c:pt idx="15849">
                  <c:v>45222.375</c:v>
                </c:pt>
                <c:pt idx="15850">
                  <c:v>45222.416666666664</c:v>
                </c:pt>
                <c:pt idx="15851">
                  <c:v>45222.458333333336</c:v>
                </c:pt>
                <c:pt idx="15852">
                  <c:v>45222.5</c:v>
                </c:pt>
                <c:pt idx="15853">
                  <c:v>45222.541666666664</c:v>
                </c:pt>
                <c:pt idx="15854">
                  <c:v>45222.583333333336</c:v>
                </c:pt>
                <c:pt idx="15855">
                  <c:v>45222.625</c:v>
                </c:pt>
                <c:pt idx="15856">
                  <c:v>45222.666666666664</c:v>
                </c:pt>
                <c:pt idx="15857">
                  <c:v>45222.708333333336</c:v>
                </c:pt>
                <c:pt idx="15858">
                  <c:v>45222.75</c:v>
                </c:pt>
                <c:pt idx="15859">
                  <c:v>45222.791666666664</c:v>
                </c:pt>
                <c:pt idx="15860">
                  <c:v>45222.833333333336</c:v>
                </c:pt>
                <c:pt idx="15861">
                  <c:v>45222.875</c:v>
                </c:pt>
                <c:pt idx="15862">
                  <c:v>45222.916666666664</c:v>
                </c:pt>
                <c:pt idx="15863">
                  <c:v>45222.958333333336</c:v>
                </c:pt>
                <c:pt idx="15864">
                  <c:v>45223</c:v>
                </c:pt>
                <c:pt idx="15865">
                  <c:v>45223.041666666664</c:v>
                </c:pt>
                <c:pt idx="15866">
                  <c:v>45223.083333333336</c:v>
                </c:pt>
                <c:pt idx="15867">
                  <c:v>45223.125</c:v>
                </c:pt>
                <c:pt idx="15868">
                  <c:v>45223.166666666664</c:v>
                </c:pt>
                <c:pt idx="15869">
                  <c:v>45223.208333333336</c:v>
                </c:pt>
                <c:pt idx="15870">
                  <c:v>45223.25</c:v>
                </c:pt>
                <c:pt idx="15871">
                  <c:v>45223.291666666664</c:v>
                </c:pt>
                <c:pt idx="15872">
                  <c:v>45223.333333333336</c:v>
                </c:pt>
                <c:pt idx="15873">
                  <c:v>45223.375</c:v>
                </c:pt>
                <c:pt idx="15874">
                  <c:v>45223.416666666664</c:v>
                </c:pt>
                <c:pt idx="15875">
                  <c:v>45223.458333333336</c:v>
                </c:pt>
                <c:pt idx="15876">
                  <c:v>45223.5</c:v>
                </c:pt>
                <c:pt idx="15877">
                  <c:v>45223.541666666664</c:v>
                </c:pt>
                <c:pt idx="15878">
                  <c:v>45223.583333333336</c:v>
                </c:pt>
                <c:pt idx="15879">
                  <c:v>45223.625</c:v>
                </c:pt>
                <c:pt idx="15880">
                  <c:v>45223.666666666664</c:v>
                </c:pt>
                <c:pt idx="15881">
                  <c:v>45223.708333333336</c:v>
                </c:pt>
                <c:pt idx="15882">
                  <c:v>45223.75</c:v>
                </c:pt>
                <c:pt idx="15883">
                  <c:v>45223.791666666664</c:v>
                </c:pt>
                <c:pt idx="15884">
                  <c:v>45223.833333333336</c:v>
                </c:pt>
                <c:pt idx="15885">
                  <c:v>45223.875</c:v>
                </c:pt>
                <c:pt idx="15886">
                  <c:v>45223.916666666664</c:v>
                </c:pt>
                <c:pt idx="15887">
                  <c:v>45223.958333333336</c:v>
                </c:pt>
                <c:pt idx="15888">
                  <c:v>45224</c:v>
                </c:pt>
                <c:pt idx="15889">
                  <c:v>45224.041666666664</c:v>
                </c:pt>
                <c:pt idx="15890">
                  <c:v>45224.083333333336</c:v>
                </c:pt>
                <c:pt idx="15891">
                  <c:v>45224.125</c:v>
                </c:pt>
                <c:pt idx="15892">
                  <c:v>45224.166666666664</c:v>
                </c:pt>
                <c:pt idx="15893">
                  <c:v>45224.208333333336</c:v>
                </c:pt>
                <c:pt idx="15894">
                  <c:v>45224.25</c:v>
                </c:pt>
                <c:pt idx="15895">
                  <c:v>45224.291666666664</c:v>
                </c:pt>
                <c:pt idx="15896">
                  <c:v>45224.333333333336</c:v>
                </c:pt>
                <c:pt idx="15897">
                  <c:v>45224.375</c:v>
                </c:pt>
                <c:pt idx="15898">
                  <c:v>45224.416666666664</c:v>
                </c:pt>
                <c:pt idx="15899">
                  <c:v>45224.458333333336</c:v>
                </c:pt>
                <c:pt idx="15900">
                  <c:v>45224.5</c:v>
                </c:pt>
                <c:pt idx="15901">
                  <c:v>45224.541666666664</c:v>
                </c:pt>
                <c:pt idx="15902">
                  <c:v>45224.583333333336</c:v>
                </c:pt>
                <c:pt idx="15903">
                  <c:v>45224.625</c:v>
                </c:pt>
                <c:pt idx="15904">
                  <c:v>45224.666666666664</c:v>
                </c:pt>
                <c:pt idx="15905">
                  <c:v>45224.708333333336</c:v>
                </c:pt>
                <c:pt idx="15906">
                  <c:v>45224.75</c:v>
                </c:pt>
                <c:pt idx="15907">
                  <c:v>45224.791666666664</c:v>
                </c:pt>
                <c:pt idx="15908">
                  <c:v>45224.833333333336</c:v>
                </c:pt>
                <c:pt idx="15909">
                  <c:v>45224.875</c:v>
                </c:pt>
                <c:pt idx="15910">
                  <c:v>45224.916666666664</c:v>
                </c:pt>
                <c:pt idx="15911">
                  <c:v>45224.958333333336</c:v>
                </c:pt>
                <c:pt idx="15912">
                  <c:v>45225</c:v>
                </c:pt>
                <c:pt idx="15913">
                  <c:v>45225.041666666664</c:v>
                </c:pt>
                <c:pt idx="15914">
                  <c:v>45225.083333333336</c:v>
                </c:pt>
                <c:pt idx="15915">
                  <c:v>45225.125</c:v>
                </c:pt>
                <c:pt idx="15916">
                  <c:v>45225.166666666664</c:v>
                </c:pt>
                <c:pt idx="15917">
                  <c:v>45225.208333333336</c:v>
                </c:pt>
                <c:pt idx="15918">
                  <c:v>45225.25</c:v>
                </c:pt>
                <c:pt idx="15919">
                  <c:v>45225.291666666664</c:v>
                </c:pt>
                <c:pt idx="15920">
                  <c:v>45225.333333333336</c:v>
                </c:pt>
                <c:pt idx="15921">
                  <c:v>45225.375</c:v>
                </c:pt>
                <c:pt idx="15922">
                  <c:v>45225.416666666664</c:v>
                </c:pt>
                <c:pt idx="15923">
                  <c:v>45225.458333333336</c:v>
                </c:pt>
                <c:pt idx="15924">
                  <c:v>45225.5</c:v>
                </c:pt>
                <c:pt idx="15925">
                  <c:v>45225.541666666664</c:v>
                </c:pt>
                <c:pt idx="15926">
                  <c:v>45225.583333333336</c:v>
                </c:pt>
                <c:pt idx="15927">
                  <c:v>45225.625</c:v>
                </c:pt>
                <c:pt idx="15928">
                  <c:v>45225.666666666664</c:v>
                </c:pt>
                <c:pt idx="15929">
                  <c:v>45225.708333333336</c:v>
                </c:pt>
                <c:pt idx="15930">
                  <c:v>45225.75</c:v>
                </c:pt>
                <c:pt idx="15931">
                  <c:v>45225.791666666664</c:v>
                </c:pt>
                <c:pt idx="15932">
                  <c:v>45225.833333333336</c:v>
                </c:pt>
                <c:pt idx="15933">
                  <c:v>45225.875</c:v>
                </c:pt>
                <c:pt idx="15934">
                  <c:v>45225.916666666664</c:v>
                </c:pt>
                <c:pt idx="15935">
                  <c:v>45225.958333333336</c:v>
                </c:pt>
                <c:pt idx="15936">
                  <c:v>45226</c:v>
                </c:pt>
                <c:pt idx="15937">
                  <c:v>45226.041666666664</c:v>
                </c:pt>
                <c:pt idx="15938">
                  <c:v>45226.083333333336</c:v>
                </c:pt>
                <c:pt idx="15939">
                  <c:v>45226.125</c:v>
                </c:pt>
                <c:pt idx="15940">
                  <c:v>45226.166666666664</c:v>
                </c:pt>
                <c:pt idx="15941">
                  <c:v>45226.208333333336</c:v>
                </c:pt>
                <c:pt idx="15942">
                  <c:v>45226.25</c:v>
                </c:pt>
                <c:pt idx="15943">
                  <c:v>45226.291666666664</c:v>
                </c:pt>
                <c:pt idx="15944">
                  <c:v>45226.333333333336</c:v>
                </c:pt>
                <c:pt idx="15945">
                  <c:v>45226.375</c:v>
                </c:pt>
                <c:pt idx="15946">
                  <c:v>45226.416666666664</c:v>
                </c:pt>
                <c:pt idx="15947">
                  <c:v>45226.458333333336</c:v>
                </c:pt>
                <c:pt idx="15948">
                  <c:v>45226.5</c:v>
                </c:pt>
                <c:pt idx="15949">
                  <c:v>45226.541666666664</c:v>
                </c:pt>
                <c:pt idx="15950">
                  <c:v>45226.583333333336</c:v>
                </c:pt>
                <c:pt idx="15951">
                  <c:v>45226.625</c:v>
                </c:pt>
                <c:pt idx="15952">
                  <c:v>45226.666666666664</c:v>
                </c:pt>
                <c:pt idx="15953">
                  <c:v>45226.708333333336</c:v>
                </c:pt>
                <c:pt idx="15954">
                  <c:v>45226.75</c:v>
                </c:pt>
                <c:pt idx="15955">
                  <c:v>45226.791666666664</c:v>
                </c:pt>
                <c:pt idx="15956">
                  <c:v>45226.833333333336</c:v>
                </c:pt>
                <c:pt idx="15957">
                  <c:v>45226.875</c:v>
                </c:pt>
                <c:pt idx="15958">
                  <c:v>45226.916666666664</c:v>
                </c:pt>
                <c:pt idx="15959">
                  <c:v>45226.958333333336</c:v>
                </c:pt>
                <c:pt idx="15960">
                  <c:v>45227</c:v>
                </c:pt>
                <c:pt idx="15961">
                  <c:v>45227.041666666664</c:v>
                </c:pt>
                <c:pt idx="15962">
                  <c:v>45227.083333333336</c:v>
                </c:pt>
                <c:pt idx="15963">
                  <c:v>45227.125</c:v>
                </c:pt>
                <c:pt idx="15964">
                  <c:v>45227.166666666664</c:v>
                </c:pt>
                <c:pt idx="15965">
                  <c:v>45227.208333333336</c:v>
                </c:pt>
                <c:pt idx="15966">
                  <c:v>45227.25</c:v>
                </c:pt>
                <c:pt idx="15967">
                  <c:v>45227.291666666664</c:v>
                </c:pt>
                <c:pt idx="15968">
                  <c:v>45227.333333333336</c:v>
                </c:pt>
                <c:pt idx="15969">
                  <c:v>45227.375</c:v>
                </c:pt>
                <c:pt idx="15970">
                  <c:v>45227.416666666664</c:v>
                </c:pt>
                <c:pt idx="15971">
                  <c:v>45227.458333333336</c:v>
                </c:pt>
                <c:pt idx="15972">
                  <c:v>45227.5</c:v>
                </c:pt>
                <c:pt idx="15973">
                  <c:v>45227.541666666664</c:v>
                </c:pt>
                <c:pt idx="15974">
                  <c:v>45227.583333333336</c:v>
                </c:pt>
                <c:pt idx="15975">
                  <c:v>45227.625</c:v>
                </c:pt>
                <c:pt idx="15976">
                  <c:v>45227.666666666664</c:v>
                </c:pt>
                <c:pt idx="15977">
                  <c:v>45227.708333333336</c:v>
                </c:pt>
                <c:pt idx="15978">
                  <c:v>45227.75</c:v>
                </c:pt>
                <c:pt idx="15979">
                  <c:v>45227.791666666664</c:v>
                </c:pt>
                <c:pt idx="15980">
                  <c:v>45227.833333333336</c:v>
                </c:pt>
                <c:pt idx="15981">
                  <c:v>45227.875</c:v>
                </c:pt>
                <c:pt idx="15982">
                  <c:v>45227.916666666664</c:v>
                </c:pt>
                <c:pt idx="15983">
                  <c:v>45227.958333333336</c:v>
                </c:pt>
                <c:pt idx="15984">
                  <c:v>45228</c:v>
                </c:pt>
                <c:pt idx="15985">
                  <c:v>45228.041666666664</c:v>
                </c:pt>
                <c:pt idx="15986">
                  <c:v>45228.083333333336</c:v>
                </c:pt>
                <c:pt idx="15987">
                  <c:v>45228.125</c:v>
                </c:pt>
                <c:pt idx="15988">
                  <c:v>45228.166666666664</c:v>
                </c:pt>
                <c:pt idx="15989">
                  <c:v>45228.208333333336</c:v>
                </c:pt>
                <c:pt idx="15990">
                  <c:v>45228.25</c:v>
                </c:pt>
                <c:pt idx="15991">
                  <c:v>45228.291666666664</c:v>
                </c:pt>
                <c:pt idx="15992">
                  <c:v>45228.333333333336</c:v>
                </c:pt>
                <c:pt idx="15993">
                  <c:v>45228.375</c:v>
                </c:pt>
                <c:pt idx="15994">
                  <c:v>45228.416666666664</c:v>
                </c:pt>
                <c:pt idx="15995">
                  <c:v>45228.458333333336</c:v>
                </c:pt>
                <c:pt idx="15996">
                  <c:v>45228.5</c:v>
                </c:pt>
                <c:pt idx="15997">
                  <c:v>45228.541666666664</c:v>
                </c:pt>
                <c:pt idx="15998">
                  <c:v>45228.583333333336</c:v>
                </c:pt>
                <c:pt idx="15999">
                  <c:v>45228.625</c:v>
                </c:pt>
                <c:pt idx="16000">
                  <c:v>45228.666666666664</c:v>
                </c:pt>
                <c:pt idx="16001">
                  <c:v>45228.708333333336</c:v>
                </c:pt>
                <c:pt idx="16002">
                  <c:v>45228.75</c:v>
                </c:pt>
                <c:pt idx="16003">
                  <c:v>45228.791666666664</c:v>
                </c:pt>
                <c:pt idx="16004">
                  <c:v>45228.833333333336</c:v>
                </c:pt>
                <c:pt idx="16005">
                  <c:v>45228.875</c:v>
                </c:pt>
                <c:pt idx="16006">
                  <c:v>45228.916666666664</c:v>
                </c:pt>
                <c:pt idx="16007">
                  <c:v>45228.958333333336</c:v>
                </c:pt>
                <c:pt idx="16008">
                  <c:v>45229</c:v>
                </c:pt>
                <c:pt idx="16009">
                  <c:v>45229.041666666664</c:v>
                </c:pt>
                <c:pt idx="16010">
                  <c:v>45229.083333333336</c:v>
                </c:pt>
                <c:pt idx="16011">
                  <c:v>45229.125</c:v>
                </c:pt>
                <c:pt idx="16012">
                  <c:v>45229.166666666664</c:v>
                </c:pt>
                <c:pt idx="16013">
                  <c:v>45229.208333333336</c:v>
                </c:pt>
                <c:pt idx="16014">
                  <c:v>45229.25</c:v>
                </c:pt>
                <c:pt idx="16015">
                  <c:v>45229.291666666664</c:v>
                </c:pt>
                <c:pt idx="16016">
                  <c:v>45229.333333333336</c:v>
                </c:pt>
                <c:pt idx="16017">
                  <c:v>45229.375</c:v>
                </c:pt>
                <c:pt idx="16018">
                  <c:v>45229.416666666664</c:v>
                </c:pt>
                <c:pt idx="16019">
                  <c:v>45229.458333333336</c:v>
                </c:pt>
                <c:pt idx="16020">
                  <c:v>45229.5</c:v>
                </c:pt>
                <c:pt idx="16021">
                  <c:v>45229.541666666664</c:v>
                </c:pt>
                <c:pt idx="16022">
                  <c:v>45229.583333333336</c:v>
                </c:pt>
                <c:pt idx="16023">
                  <c:v>45229.625</c:v>
                </c:pt>
                <c:pt idx="16024">
                  <c:v>45229.666666666664</c:v>
                </c:pt>
                <c:pt idx="16025">
                  <c:v>45229.708333333336</c:v>
                </c:pt>
                <c:pt idx="16026">
                  <c:v>45229.75</c:v>
                </c:pt>
                <c:pt idx="16027">
                  <c:v>45229.791666666664</c:v>
                </c:pt>
                <c:pt idx="16028">
                  <c:v>45229.833333333336</c:v>
                </c:pt>
                <c:pt idx="16029">
                  <c:v>45229.875</c:v>
                </c:pt>
                <c:pt idx="16030">
                  <c:v>45229.916666666664</c:v>
                </c:pt>
                <c:pt idx="16031">
                  <c:v>45229.958333333336</c:v>
                </c:pt>
                <c:pt idx="16032">
                  <c:v>45230</c:v>
                </c:pt>
                <c:pt idx="16033">
                  <c:v>45230.041666666664</c:v>
                </c:pt>
                <c:pt idx="16034">
                  <c:v>45230.083333333336</c:v>
                </c:pt>
                <c:pt idx="16035">
                  <c:v>45230.125</c:v>
                </c:pt>
                <c:pt idx="16036">
                  <c:v>45230.166666666664</c:v>
                </c:pt>
                <c:pt idx="16037">
                  <c:v>45230.208333333336</c:v>
                </c:pt>
                <c:pt idx="16038">
                  <c:v>45230.25</c:v>
                </c:pt>
                <c:pt idx="16039">
                  <c:v>45230.291666666664</c:v>
                </c:pt>
                <c:pt idx="16040">
                  <c:v>45230.333333333336</c:v>
                </c:pt>
                <c:pt idx="16041">
                  <c:v>45230.375</c:v>
                </c:pt>
                <c:pt idx="16042">
                  <c:v>45230.416666666664</c:v>
                </c:pt>
                <c:pt idx="16043">
                  <c:v>45230.458333333336</c:v>
                </c:pt>
                <c:pt idx="16044">
                  <c:v>45230.5</c:v>
                </c:pt>
                <c:pt idx="16045">
                  <c:v>45230.541666666664</c:v>
                </c:pt>
                <c:pt idx="16046">
                  <c:v>45230.583333333336</c:v>
                </c:pt>
                <c:pt idx="16047">
                  <c:v>45230.625</c:v>
                </c:pt>
                <c:pt idx="16048">
                  <c:v>45230.666666666664</c:v>
                </c:pt>
                <c:pt idx="16049">
                  <c:v>45230.708333333336</c:v>
                </c:pt>
                <c:pt idx="16050">
                  <c:v>45230.75</c:v>
                </c:pt>
                <c:pt idx="16051">
                  <c:v>45230.791666666664</c:v>
                </c:pt>
                <c:pt idx="16052">
                  <c:v>45230.833333333336</c:v>
                </c:pt>
                <c:pt idx="16053">
                  <c:v>45230.875</c:v>
                </c:pt>
                <c:pt idx="16054">
                  <c:v>45230.916666666664</c:v>
                </c:pt>
                <c:pt idx="16055">
                  <c:v>45230.958333333336</c:v>
                </c:pt>
                <c:pt idx="16056">
                  <c:v>45231</c:v>
                </c:pt>
                <c:pt idx="16057">
                  <c:v>45231.041666666664</c:v>
                </c:pt>
                <c:pt idx="16058">
                  <c:v>45231.083333333336</c:v>
                </c:pt>
                <c:pt idx="16059">
                  <c:v>45231.125</c:v>
                </c:pt>
                <c:pt idx="16060">
                  <c:v>45231.166666666664</c:v>
                </c:pt>
                <c:pt idx="16061">
                  <c:v>45231.208333333336</c:v>
                </c:pt>
                <c:pt idx="16062">
                  <c:v>45231.25</c:v>
                </c:pt>
                <c:pt idx="16063">
                  <c:v>45231.291666666664</c:v>
                </c:pt>
                <c:pt idx="16064">
                  <c:v>45231.333333333336</c:v>
                </c:pt>
                <c:pt idx="16065">
                  <c:v>45231.375</c:v>
                </c:pt>
                <c:pt idx="16066">
                  <c:v>45231.416666666664</c:v>
                </c:pt>
                <c:pt idx="16067">
                  <c:v>45231.458333333336</c:v>
                </c:pt>
                <c:pt idx="16068">
                  <c:v>45231.5</c:v>
                </c:pt>
                <c:pt idx="16069">
                  <c:v>45231.541666666664</c:v>
                </c:pt>
                <c:pt idx="16070">
                  <c:v>45231.583333333336</c:v>
                </c:pt>
                <c:pt idx="16071">
                  <c:v>45231.625</c:v>
                </c:pt>
                <c:pt idx="16072">
                  <c:v>45231.666666666664</c:v>
                </c:pt>
                <c:pt idx="16073">
                  <c:v>45231.708333333336</c:v>
                </c:pt>
                <c:pt idx="16074">
                  <c:v>45231.75</c:v>
                </c:pt>
                <c:pt idx="16075">
                  <c:v>45231.791666666664</c:v>
                </c:pt>
                <c:pt idx="16076">
                  <c:v>45231.833333333336</c:v>
                </c:pt>
                <c:pt idx="16077">
                  <c:v>45231.875</c:v>
                </c:pt>
                <c:pt idx="16078">
                  <c:v>45231.916666666664</c:v>
                </c:pt>
                <c:pt idx="16079">
                  <c:v>45231.958333333336</c:v>
                </c:pt>
                <c:pt idx="16080">
                  <c:v>45232</c:v>
                </c:pt>
                <c:pt idx="16081">
                  <c:v>45232.041666666664</c:v>
                </c:pt>
                <c:pt idx="16082">
                  <c:v>45232.083333333336</c:v>
                </c:pt>
                <c:pt idx="16083">
                  <c:v>45232.125</c:v>
                </c:pt>
                <c:pt idx="16084">
                  <c:v>45232.166666666664</c:v>
                </c:pt>
                <c:pt idx="16085">
                  <c:v>45232.208333333336</c:v>
                </c:pt>
                <c:pt idx="16086">
                  <c:v>45232.25</c:v>
                </c:pt>
                <c:pt idx="16087">
                  <c:v>45232.291666666664</c:v>
                </c:pt>
                <c:pt idx="16088">
                  <c:v>45232.333333333336</c:v>
                </c:pt>
                <c:pt idx="16089">
                  <c:v>45232.375</c:v>
                </c:pt>
                <c:pt idx="16090">
                  <c:v>45232.416666666664</c:v>
                </c:pt>
                <c:pt idx="16091">
                  <c:v>45232.458333333336</c:v>
                </c:pt>
                <c:pt idx="16092">
                  <c:v>45232.5</c:v>
                </c:pt>
                <c:pt idx="16093">
                  <c:v>45232.541666666664</c:v>
                </c:pt>
                <c:pt idx="16094">
                  <c:v>45232.583333333336</c:v>
                </c:pt>
                <c:pt idx="16095">
                  <c:v>45232.625</c:v>
                </c:pt>
                <c:pt idx="16096">
                  <c:v>45232.666666666664</c:v>
                </c:pt>
                <c:pt idx="16097">
                  <c:v>45232.708333333336</c:v>
                </c:pt>
                <c:pt idx="16098">
                  <c:v>45232.75</c:v>
                </c:pt>
                <c:pt idx="16099">
                  <c:v>45232.791666666664</c:v>
                </c:pt>
                <c:pt idx="16100">
                  <c:v>45232.833333333336</c:v>
                </c:pt>
                <c:pt idx="16101">
                  <c:v>45232.875</c:v>
                </c:pt>
                <c:pt idx="16102">
                  <c:v>45232.916666666664</c:v>
                </c:pt>
                <c:pt idx="16103">
                  <c:v>45232.958333333336</c:v>
                </c:pt>
                <c:pt idx="16104">
                  <c:v>45233</c:v>
                </c:pt>
                <c:pt idx="16105">
                  <c:v>45233.041666666664</c:v>
                </c:pt>
                <c:pt idx="16106">
                  <c:v>45233.083333333336</c:v>
                </c:pt>
                <c:pt idx="16107">
                  <c:v>45233.125</c:v>
                </c:pt>
                <c:pt idx="16108">
                  <c:v>45233.166666666664</c:v>
                </c:pt>
                <c:pt idx="16109">
                  <c:v>45233.208333333336</c:v>
                </c:pt>
                <c:pt idx="16110">
                  <c:v>45233.25</c:v>
                </c:pt>
                <c:pt idx="16111">
                  <c:v>45233.291666666664</c:v>
                </c:pt>
                <c:pt idx="16112">
                  <c:v>45233.333333333336</c:v>
                </c:pt>
                <c:pt idx="16113">
                  <c:v>45233.375</c:v>
                </c:pt>
                <c:pt idx="16114">
                  <c:v>45233.416666666664</c:v>
                </c:pt>
                <c:pt idx="16115">
                  <c:v>45233.458333333336</c:v>
                </c:pt>
                <c:pt idx="16116">
                  <c:v>45233.5</c:v>
                </c:pt>
                <c:pt idx="16117">
                  <c:v>45233.541666666664</c:v>
                </c:pt>
                <c:pt idx="16118">
                  <c:v>45233.583333333336</c:v>
                </c:pt>
                <c:pt idx="16119">
                  <c:v>45233.625</c:v>
                </c:pt>
                <c:pt idx="16120">
                  <c:v>45233.666666666664</c:v>
                </c:pt>
                <c:pt idx="16121">
                  <c:v>45233.708333333336</c:v>
                </c:pt>
                <c:pt idx="16122">
                  <c:v>45233.75</c:v>
                </c:pt>
                <c:pt idx="16123">
                  <c:v>45233.791666666664</c:v>
                </c:pt>
                <c:pt idx="16124">
                  <c:v>45233.833333333336</c:v>
                </c:pt>
                <c:pt idx="16125">
                  <c:v>45233.875</c:v>
                </c:pt>
                <c:pt idx="16126">
                  <c:v>45233.916666666664</c:v>
                </c:pt>
                <c:pt idx="16127">
                  <c:v>45233.958333333336</c:v>
                </c:pt>
                <c:pt idx="16128">
                  <c:v>45234</c:v>
                </c:pt>
                <c:pt idx="16129">
                  <c:v>45234.041666666664</c:v>
                </c:pt>
                <c:pt idx="16130">
                  <c:v>45234.083333333336</c:v>
                </c:pt>
                <c:pt idx="16131">
                  <c:v>45234.125</c:v>
                </c:pt>
                <c:pt idx="16132">
                  <c:v>45234.166666666664</c:v>
                </c:pt>
                <c:pt idx="16133">
                  <c:v>45234.208333333336</c:v>
                </c:pt>
                <c:pt idx="16134">
                  <c:v>45234.25</c:v>
                </c:pt>
                <c:pt idx="16135">
                  <c:v>45234.291666666664</c:v>
                </c:pt>
                <c:pt idx="16136">
                  <c:v>45234.333333333336</c:v>
                </c:pt>
                <c:pt idx="16137">
                  <c:v>45234.375</c:v>
                </c:pt>
                <c:pt idx="16138">
                  <c:v>45234.416666666664</c:v>
                </c:pt>
                <c:pt idx="16139">
                  <c:v>45234.458333333336</c:v>
                </c:pt>
                <c:pt idx="16140">
                  <c:v>45234.5</c:v>
                </c:pt>
                <c:pt idx="16141">
                  <c:v>45234.541666666664</c:v>
                </c:pt>
                <c:pt idx="16142">
                  <c:v>45234.583333333336</c:v>
                </c:pt>
                <c:pt idx="16143">
                  <c:v>45234.625</c:v>
                </c:pt>
                <c:pt idx="16144">
                  <c:v>45234.666666666664</c:v>
                </c:pt>
                <c:pt idx="16145">
                  <c:v>45234.708333333336</c:v>
                </c:pt>
                <c:pt idx="16146">
                  <c:v>45234.75</c:v>
                </c:pt>
                <c:pt idx="16147">
                  <c:v>45234.791666666664</c:v>
                </c:pt>
                <c:pt idx="16148">
                  <c:v>45234.833333333336</c:v>
                </c:pt>
                <c:pt idx="16149">
                  <c:v>45234.875</c:v>
                </c:pt>
                <c:pt idx="16150">
                  <c:v>45234.916666666664</c:v>
                </c:pt>
                <c:pt idx="16151">
                  <c:v>45234.958333333336</c:v>
                </c:pt>
                <c:pt idx="16152">
                  <c:v>45235</c:v>
                </c:pt>
                <c:pt idx="16153">
                  <c:v>45235.041666666664</c:v>
                </c:pt>
                <c:pt idx="16154">
                  <c:v>45235.083333333336</c:v>
                </c:pt>
                <c:pt idx="16155">
                  <c:v>45235.125</c:v>
                </c:pt>
                <c:pt idx="16156">
                  <c:v>45235.166666666664</c:v>
                </c:pt>
                <c:pt idx="16157">
                  <c:v>45235.208333333336</c:v>
                </c:pt>
                <c:pt idx="16158">
                  <c:v>45235.25</c:v>
                </c:pt>
                <c:pt idx="16159">
                  <c:v>45235.291666666664</c:v>
                </c:pt>
                <c:pt idx="16160">
                  <c:v>45235.333333333336</c:v>
                </c:pt>
                <c:pt idx="16161">
                  <c:v>45235.375</c:v>
                </c:pt>
                <c:pt idx="16162">
                  <c:v>45235.416666666664</c:v>
                </c:pt>
                <c:pt idx="16163">
                  <c:v>45235.458333333336</c:v>
                </c:pt>
                <c:pt idx="16164">
                  <c:v>45235.5</c:v>
                </c:pt>
                <c:pt idx="16165">
                  <c:v>45235.541666666664</c:v>
                </c:pt>
                <c:pt idx="16166">
                  <c:v>45235.583333333336</c:v>
                </c:pt>
                <c:pt idx="16167">
                  <c:v>45235.625</c:v>
                </c:pt>
                <c:pt idx="16168">
                  <c:v>45235.666666666664</c:v>
                </c:pt>
                <c:pt idx="16169">
                  <c:v>45235.708333333336</c:v>
                </c:pt>
                <c:pt idx="16170">
                  <c:v>45235.75</c:v>
                </c:pt>
                <c:pt idx="16171">
                  <c:v>45235.791666666664</c:v>
                </c:pt>
                <c:pt idx="16172">
                  <c:v>45235.833333333336</c:v>
                </c:pt>
                <c:pt idx="16173">
                  <c:v>45235.875</c:v>
                </c:pt>
                <c:pt idx="16174">
                  <c:v>45235.916666666664</c:v>
                </c:pt>
                <c:pt idx="16175">
                  <c:v>45235.958333333336</c:v>
                </c:pt>
                <c:pt idx="16176">
                  <c:v>45236</c:v>
                </c:pt>
                <c:pt idx="16177">
                  <c:v>45236.041666666664</c:v>
                </c:pt>
                <c:pt idx="16178">
                  <c:v>45236.083333333336</c:v>
                </c:pt>
                <c:pt idx="16179">
                  <c:v>45236.125</c:v>
                </c:pt>
                <c:pt idx="16180">
                  <c:v>45236.166666666664</c:v>
                </c:pt>
                <c:pt idx="16181">
                  <c:v>45236.208333333336</c:v>
                </c:pt>
                <c:pt idx="16182">
                  <c:v>45236.25</c:v>
                </c:pt>
                <c:pt idx="16183">
                  <c:v>45236.291666666664</c:v>
                </c:pt>
                <c:pt idx="16184">
                  <c:v>45236.333333333336</c:v>
                </c:pt>
                <c:pt idx="16185">
                  <c:v>45236.375</c:v>
                </c:pt>
                <c:pt idx="16186">
                  <c:v>45236.416666666664</c:v>
                </c:pt>
                <c:pt idx="16187">
                  <c:v>45236.458333333336</c:v>
                </c:pt>
                <c:pt idx="16188">
                  <c:v>45236.5</c:v>
                </c:pt>
                <c:pt idx="16189">
                  <c:v>45236.541666666664</c:v>
                </c:pt>
                <c:pt idx="16190">
                  <c:v>45236.583333333336</c:v>
                </c:pt>
                <c:pt idx="16191">
                  <c:v>45236.625</c:v>
                </c:pt>
                <c:pt idx="16192">
                  <c:v>45236.666666666664</c:v>
                </c:pt>
                <c:pt idx="16193">
                  <c:v>45236.708333333336</c:v>
                </c:pt>
                <c:pt idx="16194">
                  <c:v>45236.75</c:v>
                </c:pt>
                <c:pt idx="16195">
                  <c:v>45236.791666666664</c:v>
                </c:pt>
                <c:pt idx="16196">
                  <c:v>45236.833333333336</c:v>
                </c:pt>
                <c:pt idx="16197">
                  <c:v>45236.875</c:v>
                </c:pt>
                <c:pt idx="16198">
                  <c:v>45236.916666666664</c:v>
                </c:pt>
                <c:pt idx="16199">
                  <c:v>45236.958333333336</c:v>
                </c:pt>
                <c:pt idx="16200">
                  <c:v>45237</c:v>
                </c:pt>
                <c:pt idx="16201">
                  <c:v>45237.041666666664</c:v>
                </c:pt>
                <c:pt idx="16202">
                  <c:v>45237.083333333336</c:v>
                </c:pt>
                <c:pt idx="16203">
                  <c:v>45237.125</c:v>
                </c:pt>
                <c:pt idx="16204">
                  <c:v>45237.166666666664</c:v>
                </c:pt>
                <c:pt idx="16205">
                  <c:v>45237.208333333336</c:v>
                </c:pt>
                <c:pt idx="16206">
                  <c:v>45237.25</c:v>
                </c:pt>
                <c:pt idx="16207">
                  <c:v>45237.291666666664</c:v>
                </c:pt>
                <c:pt idx="16208">
                  <c:v>45237.333333333336</c:v>
                </c:pt>
                <c:pt idx="16209">
                  <c:v>45237.375</c:v>
                </c:pt>
                <c:pt idx="16210">
                  <c:v>45237.416666666664</c:v>
                </c:pt>
                <c:pt idx="16211">
                  <c:v>45237.458333333336</c:v>
                </c:pt>
                <c:pt idx="16212">
                  <c:v>45237.5</c:v>
                </c:pt>
                <c:pt idx="16213">
                  <c:v>45237.541666666664</c:v>
                </c:pt>
                <c:pt idx="16214">
                  <c:v>45237.583333333336</c:v>
                </c:pt>
                <c:pt idx="16215">
                  <c:v>45237.625</c:v>
                </c:pt>
                <c:pt idx="16216">
                  <c:v>45237.666666666664</c:v>
                </c:pt>
                <c:pt idx="16217">
                  <c:v>45237.708333333336</c:v>
                </c:pt>
                <c:pt idx="16218">
                  <c:v>45237.75</c:v>
                </c:pt>
                <c:pt idx="16219">
                  <c:v>45237.791666666664</c:v>
                </c:pt>
                <c:pt idx="16220">
                  <c:v>45237.833333333336</c:v>
                </c:pt>
                <c:pt idx="16221">
                  <c:v>45237.875</c:v>
                </c:pt>
                <c:pt idx="16222">
                  <c:v>45237.916666666664</c:v>
                </c:pt>
                <c:pt idx="16223">
                  <c:v>45237.958333333336</c:v>
                </c:pt>
                <c:pt idx="16224">
                  <c:v>45238</c:v>
                </c:pt>
                <c:pt idx="16225">
                  <c:v>45238.041666666664</c:v>
                </c:pt>
                <c:pt idx="16226">
                  <c:v>45238.083333333336</c:v>
                </c:pt>
                <c:pt idx="16227">
                  <c:v>45238.125</c:v>
                </c:pt>
                <c:pt idx="16228">
                  <c:v>45238.166666666664</c:v>
                </c:pt>
                <c:pt idx="16229">
                  <c:v>45238.208333333336</c:v>
                </c:pt>
                <c:pt idx="16230">
                  <c:v>45238.25</c:v>
                </c:pt>
                <c:pt idx="16231">
                  <c:v>45238.291666666664</c:v>
                </c:pt>
                <c:pt idx="16232">
                  <c:v>45238.333333333336</c:v>
                </c:pt>
                <c:pt idx="16233">
                  <c:v>45238.375</c:v>
                </c:pt>
                <c:pt idx="16234">
                  <c:v>45238.416666666664</c:v>
                </c:pt>
                <c:pt idx="16235">
                  <c:v>45238.458333333336</c:v>
                </c:pt>
                <c:pt idx="16236">
                  <c:v>45238.5</c:v>
                </c:pt>
                <c:pt idx="16237">
                  <c:v>45238.541666666664</c:v>
                </c:pt>
                <c:pt idx="16238">
                  <c:v>45238.583333333336</c:v>
                </c:pt>
                <c:pt idx="16239">
                  <c:v>45238.625</c:v>
                </c:pt>
                <c:pt idx="16240">
                  <c:v>45238.666666666664</c:v>
                </c:pt>
                <c:pt idx="16241">
                  <c:v>45238.708333333336</c:v>
                </c:pt>
                <c:pt idx="16242">
                  <c:v>45238.75</c:v>
                </c:pt>
                <c:pt idx="16243">
                  <c:v>45238.791666666664</c:v>
                </c:pt>
                <c:pt idx="16244">
                  <c:v>45238.833333333336</c:v>
                </c:pt>
                <c:pt idx="16245">
                  <c:v>45238.875</c:v>
                </c:pt>
                <c:pt idx="16246">
                  <c:v>45238.916666666664</c:v>
                </c:pt>
                <c:pt idx="16247">
                  <c:v>45238.958333333336</c:v>
                </c:pt>
                <c:pt idx="16248">
                  <c:v>45239</c:v>
                </c:pt>
                <c:pt idx="16249">
                  <c:v>45239.041666666664</c:v>
                </c:pt>
                <c:pt idx="16250">
                  <c:v>45239.083333333336</c:v>
                </c:pt>
                <c:pt idx="16251">
                  <c:v>45239.125</c:v>
                </c:pt>
                <c:pt idx="16252">
                  <c:v>45239.166666666664</c:v>
                </c:pt>
                <c:pt idx="16253">
                  <c:v>45239.208333333336</c:v>
                </c:pt>
                <c:pt idx="16254">
                  <c:v>45239.25</c:v>
                </c:pt>
                <c:pt idx="16255">
                  <c:v>45239.291666666664</c:v>
                </c:pt>
                <c:pt idx="16256">
                  <c:v>45239.333333333336</c:v>
                </c:pt>
                <c:pt idx="16257">
                  <c:v>45239.375</c:v>
                </c:pt>
                <c:pt idx="16258">
                  <c:v>45239.416666666664</c:v>
                </c:pt>
                <c:pt idx="16259">
                  <c:v>45239.458333333336</c:v>
                </c:pt>
                <c:pt idx="16260">
                  <c:v>45239.5</c:v>
                </c:pt>
                <c:pt idx="16261">
                  <c:v>45239.541666666664</c:v>
                </c:pt>
                <c:pt idx="16262">
                  <c:v>45239.583333333336</c:v>
                </c:pt>
                <c:pt idx="16263">
                  <c:v>45239.625</c:v>
                </c:pt>
                <c:pt idx="16264">
                  <c:v>45239.666666666664</c:v>
                </c:pt>
                <c:pt idx="16265">
                  <c:v>45239.708333333336</c:v>
                </c:pt>
                <c:pt idx="16266">
                  <c:v>45239.75</c:v>
                </c:pt>
                <c:pt idx="16267">
                  <c:v>45239.791666666664</c:v>
                </c:pt>
                <c:pt idx="16268">
                  <c:v>45239.833333333336</c:v>
                </c:pt>
                <c:pt idx="16269">
                  <c:v>45239.875</c:v>
                </c:pt>
                <c:pt idx="16270">
                  <c:v>45239.916666666664</c:v>
                </c:pt>
                <c:pt idx="16271">
                  <c:v>45239.958333333336</c:v>
                </c:pt>
                <c:pt idx="16272">
                  <c:v>45240</c:v>
                </c:pt>
                <c:pt idx="16273">
                  <c:v>45240.041666666664</c:v>
                </c:pt>
                <c:pt idx="16274">
                  <c:v>45240.083333333336</c:v>
                </c:pt>
                <c:pt idx="16275">
                  <c:v>45240.125</c:v>
                </c:pt>
                <c:pt idx="16276">
                  <c:v>45240.166666666664</c:v>
                </c:pt>
                <c:pt idx="16277">
                  <c:v>45240.208333333336</c:v>
                </c:pt>
                <c:pt idx="16278">
                  <c:v>45240.25</c:v>
                </c:pt>
                <c:pt idx="16279">
                  <c:v>45240.291666666664</c:v>
                </c:pt>
                <c:pt idx="16280">
                  <c:v>45240.333333333336</c:v>
                </c:pt>
                <c:pt idx="16281">
                  <c:v>45240.375</c:v>
                </c:pt>
                <c:pt idx="16282">
                  <c:v>45240.416666666664</c:v>
                </c:pt>
                <c:pt idx="16283">
                  <c:v>45240.458333333336</c:v>
                </c:pt>
                <c:pt idx="16284">
                  <c:v>45240.5</c:v>
                </c:pt>
                <c:pt idx="16285">
                  <c:v>45240.541666666664</c:v>
                </c:pt>
                <c:pt idx="16286">
                  <c:v>45240.583333333336</c:v>
                </c:pt>
                <c:pt idx="16287">
                  <c:v>45240.625</c:v>
                </c:pt>
                <c:pt idx="16288">
                  <c:v>45240.666666666664</c:v>
                </c:pt>
                <c:pt idx="16289">
                  <c:v>45240.708333333336</c:v>
                </c:pt>
                <c:pt idx="16290">
                  <c:v>45240.75</c:v>
                </c:pt>
                <c:pt idx="16291">
                  <c:v>45240.791666666664</c:v>
                </c:pt>
                <c:pt idx="16292">
                  <c:v>45240.833333333336</c:v>
                </c:pt>
                <c:pt idx="16293">
                  <c:v>45240.875</c:v>
                </c:pt>
                <c:pt idx="16294">
                  <c:v>45240.916666666664</c:v>
                </c:pt>
                <c:pt idx="16295">
                  <c:v>45240.958333333336</c:v>
                </c:pt>
                <c:pt idx="16296">
                  <c:v>45241</c:v>
                </c:pt>
                <c:pt idx="16297">
                  <c:v>45241.041666666664</c:v>
                </c:pt>
                <c:pt idx="16298">
                  <c:v>45241.083333333336</c:v>
                </c:pt>
                <c:pt idx="16299">
                  <c:v>45241.125</c:v>
                </c:pt>
                <c:pt idx="16300">
                  <c:v>45241.166666666664</c:v>
                </c:pt>
                <c:pt idx="16301">
                  <c:v>45241.208333333336</c:v>
                </c:pt>
                <c:pt idx="16302">
                  <c:v>45241.25</c:v>
                </c:pt>
                <c:pt idx="16303">
                  <c:v>45241.291666666664</c:v>
                </c:pt>
                <c:pt idx="16304">
                  <c:v>45241.333333333336</c:v>
                </c:pt>
                <c:pt idx="16305">
                  <c:v>45241.375</c:v>
                </c:pt>
                <c:pt idx="16306">
                  <c:v>45241.416666666664</c:v>
                </c:pt>
                <c:pt idx="16307">
                  <c:v>45241.458333333336</c:v>
                </c:pt>
                <c:pt idx="16308">
                  <c:v>45241.5</c:v>
                </c:pt>
                <c:pt idx="16309">
                  <c:v>45241.541666666664</c:v>
                </c:pt>
                <c:pt idx="16310">
                  <c:v>45241.583333333336</c:v>
                </c:pt>
                <c:pt idx="16311">
                  <c:v>45241.625</c:v>
                </c:pt>
                <c:pt idx="16312">
                  <c:v>45241.666666666664</c:v>
                </c:pt>
                <c:pt idx="16313">
                  <c:v>45241.708333333336</c:v>
                </c:pt>
                <c:pt idx="16314">
                  <c:v>45241.75</c:v>
                </c:pt>
                <c:pt idx="16315">
                  <c:v>45241.791666666664</c:v>
                </c:pt>
                <c:pt idx="16316">
                  <c:v>45241.833333333336</c:v>
                </c:pt>
                <c:pt idx="16317">
                  <c:v>45241.875</c:v>
                </c:pt>
                <c:pt idx="16318">
                  <c:v>45241.916666666664</c:v>
                </c:pt>
                <c:pt idx="16319">
                  <c:v>45241.958333333336</c:v>
                </c:pt>
                <c:pt idx="16320">
                  <c:v>45242</c:v>
                </c:pt>
                <c:pt idx="16321">
                  <c:v>45242.041666666664</c:v>
                </c:pt>
                <c:pt idx="16322">
                  <c:v>45242.083333333336</c:v>
                </c:pt>
                <c:pt idx="16323">
                  <c:v>45242.125</c:v>
                </c:pt>
                <c:pt idx="16324">
                  <c:v>45242.166666666664</c:v>
                </c:pt>
                <c:pt idx="16325">
                  <c:v>45242.208333333336</c:v>
                </c:pt>
                <c:pt idx="16326">
                  <c:v>45242.25</c:v>
                </c:pt>
                <c:pt idx="16327">
                  <c:v>45242.291666666664</c:v>
                </c:pt>
                <c:pt idx="16328">
                  <c:v>45242.333333333336</c:v>
                </c:pt>
                <c:pt idx="16329">
                  <c:v>45242.375</c:v>
                </c:pt>
                <c:pt idx="16330">
                  <c:v>45242.416666666664</c:v>
                </c:pt>
                <c:pt idx="16331">
                  <c:v>45242.458333333336</c:v>
                </c:pt>
                <c:pt idx="16332">
                  <c:v>45242.5</c:v>
                </c:pt>
                <c:pt idx="16333">
                  <c:v>45242.541666666664</c:v>
                </c:pt>
                <c:pt idx="16334">
                  <c:v>45242.583333333336</c:v>
                </c:pt>
                <c:pt idx="16335">
                  <c:v>45242.625</c:v>
                </c:pt>
                <c:pt idx="16336">
                  <c:v>45242.666666666664</c:v>
                </c:pt>
                <c:pt idx="16337">
                  <c:v>45242.708333333336</c:v>
                </c:pt>
                <c:pt idx="16338">
                  <c:v>45242.75</c:v>
                </c:pt>
                <c:pt idx="16339">
                  <c:v>45242.791666666664</c:v>
                </c:pt>
                <c:pt idx="16340">
                  <c:v>45242.833333333336</c:v>
                </c:pt>
                <c:pt idx="16341">
                  <c:v>45242.875</c:v>
                </c:pt>
                <c:pt idx="16342">
                  <c:v>45242.916666666664</c:v>
                </c:pt>
                <c:pt idx="16343">
                  <c:v>45242.958333333336</c:v>
                </c:pt>
                <c:pt idx="16344">
                  <c:v>45243</c:v>
                </c:pt>
                <c:pt idx="16345">
                  <c:v>45243.041666666664</c:v>
                </c:pt>
                <c:pt idx="16346">
                  <c:v>45243.083333333336</c:v>
                </c:pt>
                <c:pt idx="16347">
                  <c:v>45243.125</c:v>
                </c:pt>
                <c:pt idx="16348">
                  <c:v>45243.166666666664</c:v>
                </c:pt>
                <c:pt idx="16349">
                  <c:v>45243.208333333336</c:v>
                </c:pt>
                <c:pt idx="16350">
                  <c:v>45243.25</c:v>
                </c:pt>
                <c:pt idx="16351">
                  <c:v>45243.291666666664</c:v>
                </c:pt>
                <c:pt idx="16352">
                  <c:v>45243.333333333336</c:v>
                </c:pt>
                <c:pt idx="16353">
                  <c:v>45243.375</c:v>
                </c:pt>
                <c:pt idx="16354">
                  <c:v>45243.416666666664</c:v>
                </c:pt>
                <c:pt idx="16355">
                  <c:v>45243.458333333336</c:v>
                </c:pt>
                <c:pt idx="16356">
                  <c:v>45243.5</c:v>
                </c:pt>
                <c:pt idx="16357">
                  <c:v>45243.541666666664</c:v>
                </c:pt>
                <c:pt idx="16358">
                  <c:v>45243.583333333336</c:v>
                </c:pt>
                <c:pt idx="16359">
                  <c:v>45243.625</c:v>
                </c:pt>
                <c:pt idx="16360">
                  <c:v>45243.666666666664</c:v>
                </c:pt>
                <c:pt idx="16361">
                  <c:v>45243.708333333336</c:v>
                </c:pt>
                <c:pt idx="16362">
                  <c:v>45243.75</c:v>
                </c:pt>
                <c:pt idx="16363">
                  <c:v>45243.791666666664</c:v>
                </c:pt>
                <c:pt idx="16364">
                  <c:v>45243.833333333336</c:v>
                </c:pt>
                <c:pt idx="16365">
                  <c:v>45243.875</c:v>
                </c:pt>
                <c:pt idx="16366">
                  <c:v>45243.916666666664</c:v>
                </c:pt>
                <c:pt idx="16367">
                  <c:v>45243.958333333336</c:v>
                </c:pt>
                <c:pt idx="16368">
                  <c:v>45244</c:v>
                </c:pt>
                <c:pt idx="16369">
                  <c:v>45244.041666666664</c:v>
                </c:pt>
                <c:pt idx="16370">
                  <c:v>45244.083333333336</c:v>
                </c:pt>
                <c:pt idx="16371">
                  <c:v>45244.125</c:v>
                </c:pt>
                <c:pt idx="16372">
                  <c:v>45244.166666666664</c:v>
                </c:pt>
                <c:pt idx="16373">
                  <c:v>45244.208333333336</c:v>
                </c:pt>
                <c:pt idx="16374">
                  <c:v>45244.25</c:v>
                </c:pt>
                <c:pt idx="16375">
                  <c:v>45244.291666666664</c:v>
                </c:pt>
                <c:pt idx="16376">
                  <c:v>45244.333333333336</c:v>
                </c:pt>
                <c:pt idx="16377">
                  <c:v>45244.375</c:v>
                </c:pt>
                <c:pt idx="16378">
                  <c:v>45244.416666666664</c:v>
                </c:pt>
                <c:pt idx="16379">
                  <c:v>45244.458333333336</c:v>
                </c:pt>
                <c:pt idx="16380">
                  <c:v>45244.5</c:v>
                </c:pt>
                <c:pt idx="16381">
                  <c:v>45244.541666666664</c:v>
                </c:pt>
                <c:pt idx="16382">
                  <c:v>45244.583333333336</c:v>
                </c:pt>
                <c:pt idx="16383">
                  <c:v>45244.625</c:v>
                </c:pt>
                <c:pt idx="16384">
                  <c:v>45244.666666666664</c:v>
                </c:pt>
                <c:pt idx="16385">
                  <c:v>45244.708333333336</c:v>
                </c:pt>
                <c:pt idx="16386">
                  <c:v>45244.75</c:v>
                </c:pt>
                <c:pt idx="16387">
                  <c:v>45244.791666666664</c:v>
                </c:pt>
                <c:pt idx="16388">
                  <c:v>45244.833333333336</c:v>
                </c:pt>
                <c:pt idx="16389">
                  <c:v>45244.875</c:v>
                </c:pt>
                <c:pt idx="16390">
                  <c:v>45244.916666666664</c:v>
                </c:pt>
                <c:pt idx="16391">
                  <c:v>45244.958333333336</c:v>
                </c:pt>
                <c:pt idx="16392">
                  <c:v>45245</c:v>
                </c:pt>
                <c:pt idx="16393">
                  <c:v>45245.041666666664</c:v>
                </c:pt>
                <c:pt idx="16394">
                  <c:v>45245.083333333336</c:v>
                </c:pt>
                <c:pt idx="16395">
                  <c:v>45245.125</c:v>
                </c:pt>
                <c:pt idx="16396">
                  <c:v>45245.166666666664</c:v>
                </c:pt>
                <c:pt idx="16397">
                  <c:v>45245.208333333336</c:v>
                </c:pt>
                <c:pt idx="16398">
                  <c:v>45245.25</c:v>
                </c:pt>
                <c:pt idx="16399">
                  <c:v>45245.291666666664</c:v>
                </c:pt>
                <c:pt idx="16400">
                  <c:v>45245.333333333336</c:v>
                </c:pt>
                <c:pt idx="16401">
                  <c:v>45245.375</c:v>
                </c:pt>
                <c:pt idx="16402">
                  <c:v>45245.416666666664</c:v>
                </c:pt>
                <c:pt idx="16403">
                  <c:v>45245.458333333336</c:v>
                </c:pt>
                <c:pt idx="16404">
                  <c:v>45245.5</c:v>
                </c:pt>
                <c:pt idx="16405">
                  <c:v>45245.541666666664</c:v>
                </c:pt>
                <c:pt idx="16406">
                  <c:v>45245.583333333336</c:v>
                </c:pt>
                <c:pt idx="16407">
                  <c:v>45245.625</c:v>
                </c:pt>
                <c:pt idx="16408">
                  <c:v>45245.666666666664</c:v>
                </c:pt>
                <c:pt idx="16409">
                  <c:v>45245.708333333336</c:v>
                </c:pt>
                <c:pt idx="16410">
                  <c:v>45245.75</c:v>
                </c:pt>
                <c:pt idx="16411">
                  <c:v>45245.791666666664</c:v>
                </c:pt>
                <c:pt idx="16412">
                  <c:v>45245.833333333336</c:v>
                </c:pt>
                <c:pt idx="16413">
                  <c:v>45245.875</c:v>
                </c:pt>
                <c:pt idx="16414">
                  <c:v>45245.916666666664</c:v>
                </c:pt>
                <c:pt idx="16415">
                  <c:v>45245.958333333336</c:v>
                </c:pt>
                <c:pt idx="16416">
                  <c:v>45246</c:v>
                </c:pt>
                <c:pt idx="16417">
                  <c:v>45246.041666666664</c:v>
                </c:pt>
                <c:pt idx="16418">
                  <c:v>45246.083333333336</c:v>
                </c:pt>
                <c:pt idx="16419">
                  <c:v>45246.125</c:v>
                </c:pt>
                <c:pt idx="16420">
                  <c:v>45246.166666666664</c:v>
                </c:pt>
                <c:pt idx="16421">
                  <c:v>45246.208333333336</c:v>
                </c:pt>
                <c:pt idx="16422">
                  <c:v>45246.25</c:v>
                </c:pt>
                <c:pt idx="16423">
                  <c:v>45246.291666666664</c:v>
                </c:pt>
                <c:pt idx="16424">
                  <c:v>45246.333333333336</c:v>
                </c:pt>
                <c:pt idx="16425">
                  <c:v>45246.375</c:v>
                </c:pt>
                <c:pt idx="16426">
                  <c:v>45246.416666666664</c:v>
                </c:pt>
                <c:pt idx="16427">
                  <c:v>45246.458333333336</c:v>
                </c:pt>
                <c:pt idx="16428">
                  <c:v>45246.5</c:v>
                </c:pt>
                <c:pt idx="16429">
                  <c:v>45246.541666666664</c:v>
                </c:pt>
                <c:pt idx="16430">
                  <c:v>45246.583333333336</c:v>
                </c:pt>
                <c:pt idx="16431">
                  <c:v>45246.625</c:v>
                </c:pt>
                <c:pt idx="16432">
                  <c:v>45246.666666666664</c:v>
                </c:pt>
                <c:pt idx="16433">
                  <c:v>45246.708333333336</c:v>
                </c:pt>
                <c:pt idx="16434">
                  <c:v>45246.75</c:v>
                </c:pt>
                <c:pt idx="16435">
                  <c:v>45246.791666666664</c:v>
                </c:pt>
                <c:pt idx="16436">
                  <c:v>45246.833333333336</c:v>
                </c:pt>
                <c:pt idx="16437">
                  <c:v>45246.875</c:v>
                </c:pt>
                <c:pt idx="16438">
                  <c:v>45246.916666666664</c:v>
                </c:pt>
                <c:pt idx="16439">
                  <c:v>45246.958333333336</c:v>
                </c:pt>
                <c:pt idx="16440">
                  <c:v>45247</c:v>
                </c:pt>
                <c:pt idx="16441">
                  <c:v>45247.041666666664</c:v>
                </c:pt>
                <c:pt idx="16442">
                  <c:v>45247.083333333336</c:v>
                </c:pt>
                <c:pt idx="16443">
                  <c:v>45247.125</c:v>
                </c:pt>
                <c:pt idx="16444">
                  <c:v>45247.166666666664</c:v>
                </c:pt>
                <c:pt idx="16445">
                  <c:v>45247.208333333336</c:v>
                </c:pt>
                <c:pt idx="16446">
                  <c:v>45247.25</c:v>
                </c:pt>
                <c:pt idx="16447">
                  <c:v>45247.291666666664</c:v>
                </c:pt>
                <c:pt idx="16448">
                  <c:v>45247.333333333336</c:v>
                </c:pt>
                <c:pt idx="16449">
                  <c:v>45247.375</c:v>
                </c:pt>
                <c:pt idx="16450">
                  <c:v>45247.416666666664</c:v>
                </c:pt>
                <c:pt idx="16451">
                  <c:v>45247.458333333336</c:v>
                </c:pt>
                <c:pt idx="16452">
                  <c:v>45247.5</c:v>
                </c:pt>
                <c:pt idx="16453">
                  <c:v>45247.541666666664</c:v>
                </c:pt>
                <c:pt idx="16454">
                  <c:v>45247.583333333336</c:v>
                </c:pt>
                <c:pt idx="16455">
                  <c:v>45247.625</c:v>
                </c:pt>
                <c:pt idx="16456">
                  <c:v>45247.666666666664</c:v>
                </c:pt>
                <c:pt idx="16457">
                  <c:v>45247.708333333336</c:v>
                </c:pt>
                <c:pt idx="16458">
                  <c:v>45247.75</c:v>
                </c:pt>
                <c:pt idx="16459">
                  <c:v>45247.791666666664</c:v>
                </c:pt>
                <c:pt idx="16460">
                  <c:v>45247.833333333336</c:v>
                </c:pt>
                <c:pt idx="16461">
                  <c:v>45247.875</c:v>
                </c:pt>
                <c:pt idx="16462">
                  <c:v>45247.916666666664</c:v>
                </c:pt>
                <c:pt idx="16463">
                  <c:v>45247.958333333336</c:v>
                </c:pt>
                <c:pt idx="16464">
                  <c:v>45248</c:v>
                </c:pt>
                <c:pt idx="16465">
                  <c:v>45248.041666666664</c:v>
                </c:pt>
                <c:pt idx="16466">
                  <c:v>45248.083333333336</c:v>
                </c:pt>
                <c:pt idx="16467">
                  <c:v>45248.125</c:v>
                </c:pt>
                <c:pt idx="16468">
                  <c:v>45248.166666666664</c:v>
                </c:pt>
                <c:pt idx="16469">
                  <c:v>45248.208333333336</c:v>
                </c:pt>
                <c:pt idx="16470">
                  <c:v>45248.25</c:v>
                </c:pt>
                <c:pt idx="16471">
                  <c:v>45248.291666666664</c:v>
                </c:pt>
                <c:pt idx="16472">
                  <c:v>45248.333333333336</c:v>
                </c:pt>
                <c:pt idx="16473">
                  <c:v>45248.375</c:v>
                </c:pt>
                <c:pt idx="16474">
                  <c:v>45248.416666666664</c:v>
                </c:pt>
                <c:pt idx="16475">
                  <c:v>45248.458333333336</c:v>
                </c:pt>
                <c:pt idx="16476">
                  <c:v>45248.5</c:v>
                </c:pt>
                <c:pt idx="16477">
                  <c:v>45248.541666666664</c:v>
                </c:pt>
                <c:pt idx="16478">
                  <c:v>45248.583333333336</c:v>
                </c:pt>
                <c:pt idx="16479">
                  <c:v>45248.625</c:v>
                </c:pt>
                <c:pt idx="16480">
                  <c:v>45248.666666666664</c:v>
                </c:pt>
                <c:pt idx="16481">
                  <c:v>45248.708333333336</c:v>
                </c:pt>
                <c:pt idx="16482">
                  <c:v>45248.75</c:v>
                </c:pt>
                <c:pt idx="16483">
                  <c:v>45248.791666666664</c:v>
                </c:pt>
                <c:pt idx="16484">
                  <c:v>45248.833333333336</c:v>
                </c:pt>
                <c:pt idx="16485">
                  <c:v>45248.875</c:v>
                </c:pt>
                <c:pt idx="16486">
                  <c:v>45248.916666666664</c:v>
                </c:pt>
                <c:pt idx="16487">
                  <c:v>45248.958333333336</c:v>
                </c:pt>
                <c:pt idx="16488">
                  <c:v>45249</c:v>
                </c:pt>
                <c:pt idx="16489">
                  <c:v>45249.041666666664</c:v>
                </c:pt>
                <c:pt idx="16490">
                  <c:v>45249.083333333336</c:v>
                </c:pt>
                <c:pt idx="16491">
                  <c:v>45249.125</c:v>
                </c:pt>
                <c:pt idx="16492">
                  <c:v>45249.166666666664</c:v>
                </c:pt>
                <c:pt idx="16493">
                  <c:v>45249.208333333336</c:v>
                </c:pt>
                <c:pt idx="16494">
                  <c:v>45249.25</c:v>
                </c:pt>
                <c:pt idx="16495">
                  <c:v>45249.291666666664</c:v>
                </c:pt>
                <c:pt idx="16496">
                  <c:v>45249.333333333336</c:v>
                </c:pt>
                <c:pt idx="16497">
                  <c:v>45249.375</c:v>
                </c:pt>
                <c:pt idx="16498">
                  <c:v>45249.416666666664</c:v>
                </c:pt>
                <c:pt idx="16499">
                  <c:v>45249.458333333336</c:v>
                </c:pt>
                <c:pt idx="16500">
                  <c:v>45249.5</c:v>
                </c:pt>
                <c:pt idx="16501">
                  <c:v>45249.541666666664</c:v>
                </c:pt>
                <c:pt idx="16502">
                  <c:v>45249.583333333336</c:v>
                </c:pt>
                <c:pt idx="16503">
                  <c:v>45249.625</c:v>
                </c:pt>
                <c:pt idx="16504">
                  <c:v>45249.666666666664</c:v>
                </c:pt>
                <c:pt idx="16505">
                  <c:v>45249.708333333336</c:v>
                </c:pt>
                <c:pt idx="16506">
                  <c:v>45249.75</c:v>
                </c:pt>
                <c:pt idx="16507">
                  <c:v>45249.791666666664</c:v>
                </c:pt>
                <c:pt idx="16508">
                  <c:v>45249.833333333336</c:v>
                </c:pt>
                <c:pt idx="16509">
                  <c:v>45249.875</c:v>
                </c:pt>
                <c:pt idx="16510">
                  <c:v>45249.916666666664</c:v>
                </c:pt>
                <c:pt idx="16511">
                  <c:v>45249.958333333336</c:v>
                </c:pt>
                <c:pt idx="16512">
                  <c:v>45250</c:v>
                </c:pt>
                <c:pt idx="16513">
                  <c:v>45250.041666666664</c:v>
                </c:pt>
                <c:pt idx="16514">
                  <c:v>45250.083333333336</c:v>
                </c:pt>
                <c:pt idx="16515">
                  <c:v>45250.125</c:v>
                </c:pt>
                <c:pt idx="16516">
                  <c:v>45250.166666666664</c:v>
                </c:pt>
                <c:pt idx="16517">
                  <c:v>45250.208333333336</c:v>
                </c:pt>
                <c:pt idx="16518">
                  <c:v>45250.25</c:v>
                </c:pt>
                <c:pt idx="16519">
                  <c:v>45250.291666666664</c:v>
                </c:pt>
                <c:pt idx="16520">
                  <c:v>45250.333333333336</c:v>
                </c:pt>
                <c:pt idx="16521">
                  <c:v>45250.375</c:v>
                </c:pt>
                <c:pt idx="16522">
                  <c:v>45250.416666666664</c:v>
                </c:pt>
                <c:pt idx="16523">
                  <c:v>45250.458333333336</c:v>
                </c:pt>
                <c:pt idx="16524">
                  <c:v>45250.5</c:v>
                </c:pt>
                <c:pt idx="16525">
                  <c:v>45250.541666666664</c:v>
                </c:pt>
                <c:pt idx="16526">
                  <c:v>45250.583333333336</c:v>
                </c:pt>
                <c:pt idx="16527">
                  <c:v>45250.625</c:v>
                </c:pt>
                <c:pt idx="16528">
                  <c:v>45250.666666666664</c:v>
                </c:pt>
                <c:pt idx="16529">
                  <c:v>45250.708333333336</c:v>
                </c:pt>
                <c:pt idx="16530">
                  <c:v>45250.75</c:v>
                </c:pt>
                <c:pt idx="16531">
                  <c:v>45250.791666666664</c:v>
                </c:pt>
                <c:pt idx="16532">
                  <c:v>45250.833333333336</c:v>
                </c:pt>
                <c:pt idx="16533">
                  <c:v>45250.875</c:v>
                </c:pt>
                <c:pt idx="16534">
                  <c:v>45250.916666666664</c:v>
                </c:pt>
                <c:pt idx="16535">
                  <c:v>45250.958333333336</c:v>
                </c:pt>
                <c:pt idx="16536">
                  <c:v>45251</c:v>
                </c:pt>
                <c:pt idx="16537">
                  <c:v>45251.041666666664</c:v>
                </c:pt>
                <c:pt idx="16538">
                  <c:v>45251.083333333336</c:v>
                </c:pt>
                <c:pt idx="16539">
                  <c:v>45251.125</c:v>
                </c:pt>
                <c:pt idx="16540">
                  <c:v>45251.166666666664</c:v>
                </c:pt>
                <c:pt idx="16541">
                  <c:v>45251.208333333336</c:v>
                </c:pt>
                <c:pt idx="16542">
                  <c:v>45251.25</c:v>
                </c:pt>
                <c:pt idx="16543">
                  <c:v>45251.291666666664</c:v>
                </c:pt>
                <c:pt idx="16544">
                  <c:v>45251.333333333336</c:v>
                </c:pt>
                <c:pt idx="16545">
                  <c:v>45251.375</c:v>
                </c:pt>
                <c:pt idx="16546">
                  <c:v>45251.416666666664</c:v>
                </c:pt>
                <c:pt idx="16547">
                  <c:v>45251.458333333336</c:v>
                </c:pt>
                <c:pt idx="16548">
                  <c:v>45251.5</c:v>
                </c:pt>
                <c:pt idx="16549">
                  <c:v>45251.541666666664</c:v>
                </c:pt>
                <c:pt idx="16550">
                  <c:v>45251.583333333336</c:v>
                </c:pt>
                <c:pt idx="16551">
                  <c:v>45251.625</c:v>
                </c:pt>
                <c:pt idx="16552">
                  <c:v>45251.666666666664</c:v>
                </c:pt>
                <c:pt idx="16553">
                  <c:v>45251.708333333336</c:v>
                </c:pt>
                <c:pt idx="16554">
                  <c:v>45251.75</c:v>
                </c:pt>
                <c:pt idx="16555">
                  <c:v>45251.791666666664</c:v>
                </c:pt>
                <c:pt idx="16556">
                  <c:v>45251.833333333336</c:v>
                </c:pt>
                <c:pt idx="16557">
                  <c:v>45251.875</c:v>
                </c:pt>
                <c:pt idx="16558">
                  <c:v>45251.916666666664</c:v>
                </c:pt>
                <c:pt idx="16559">
                  <c:v>45251.958333333336</c:v>
                </c:pt>
                <c:pt idx="16560">
                  <c:v>45252</c:v>
                </c:pt>
                <c:pt idx="16561">
                  <c:v>45252.041666666664</c:v>
                </c:pt>
                <c:pt idx="16562">
                  <c:v>45252.083333333336</c:v>
                </c:pt>
                <c:pt idx="16563">
                  <c:v>45252.125</c:v>
                </c:pt>
                <c:pt idx="16564">
                  <c:v>45252.166666666664</c:v>
                </c:pt>
                <c:pt idx="16565">
                  <c:v>45252.208333333336</c:v>
                </c:pt>
                <c:pt idx="16566">
                  <c:v>45252.25</c:v>
                </c:pt>
                <c:pt idx="16567">
                  <c:v>45252.291666666664</c:v>
                </c:pt>
                <c:pt idx="16568">
                  <c:v>45252.333333333336</c:v>
                </c:pt>
                <c:pt idx="16569">
                  <c:v>45252.375</c:v>
                </c:pt>
                <c:pt idx="16570">
                  <c:v>45252.416666666664</c:v>
                </c:pt>
                <c:pt idx="16571">
                  <c:v>45252.458333333336</c:v>
                </c:pt>
                <c:pt idx="16572">
                  <c:v>45252.5</c:v>
                </c:pt>
                <c:pt idx="16573">
                  <c:v>45252.541666666664</c:v>
                </c:pt>
                <c:pt idx="16574">
                  <c:v>45252.583333333336</c:v>
                </c:pt>
                <c:pt idx="16575">
                  <c:v>45252.625</c:v>
                </c:pt>
                <c:pt idx="16576">
                  <c:v>45252.666666666664</c:v>
                </c:pt>
                <c:pt idx="16577">
                  <c:v>45252.708333333336</c:v>
                </c:pt>
                <c:pt idx="16578">
                  <c:v>45252.75</c:v>
                </c:pt>
                <c:pt idx="16579">
                  <c:v>45252.791666666664</c:v>
                </c:pt>
                <c:pt idx="16580">
                  <c:v>45252.833333333336</c:v>
                </c:pt>
                <c:pt idx="16581">
                  <c:v>45252.875</c:v>
                </c:pt>
                <c:pt idx="16582">
                  <c:v>45252.916666666664</c:v>
                </c:pt>
                <c:pt idx="16583">
                  <c:v>45252.958333333336</c:v>
                </c:pt>
                <c:pt idx="16584">
                  <c:v>45253</c:v>
                </c:pt>
                <c:pt idx="16585">
                  <c:v>45253.041666666664</c:v>
                </c:pt>
                <c:pt idx="16586">
                  <c:v>45253.083333333336</c:v>
                </c:pt>
                <c:pt idx="16587">
                  <c:v>45253.125</c:v>
                </c:pt>
                <c:pt idx="16588">
                  <c:v>45253.166666666664</c:v>
                </c:pt>
                <c:pt idx="16589">
                  <c:v>45253.208333333336</c:v>
                </c:pt>
                <c:pt idx="16590">
                  <c:v>45253.25</c:v>
                </c:pt>
                <c:pt idx="16591">
                  <c:v>45253.291666666664</c:v>
                </c:pt>
                <c:pt idx="16592">
                  <c:v>45253.333333333336</c:v>
                </c:pt>
                <c:pt idx="16593">
                  <c:v>45253.375</c:v>
                </c:pt>
                <c:pt idx="16594">
                  <c:v>45253.416666666664</c:v>
                </c:pt>
                <c:pt idx="16595">
                  <c:v>45253.458333333336</c:v>
                </c:pt>
                <c:pt idx="16596">
                  <c:v>45253.5</c:v>
                </c:pt>
                <c:pt idx="16597">
                  <c:v>45253.541666666664</c:v>
                </c:pt>
                <c:pt idx="16598">
                  <c:v>45253.583333333336</c:v>
                </c:pt>
                <c:pt idx="16599">
                  <c:v>45253.625</c:v>
                </c:pt>
                <c:pt idx="16600">
                  <c:v>45253.666666666664</c:v>
                </c:pt>
                <c:pt idx="16601">
                  <c:v>45253.708333333336</c:v>
                </c:pt>
                <c:pt idx="16602">
                  <c:v>45253.75</c:v>
                </c:pt>
                <c:pt idx="16603">
                  <c:v>45253.791666666664</c:v>
                </c:pt>
                <c:pt idx="16604">
                  <c:v>45253.833333333336</c:v>
                </c:pt>
                <c:pt idx="16605">
                  <c:v>45253.875</c:v>
                </c:pt>
                <c:pt idx="16606">
                  <c:v>45253.916666666664</c:v>
                </c:pt>
                <c:pt idx="16607">
                  <c:v>45253.958333333336</c:v>
                </c:pt>
                <c:pt idx="16608">
                  <c:v>45254</c:v>
                </c:pt>
                <c:pt idx="16609">
                  <c:v>45254.041666666664</c:v>
                </c:pt>
                <c:pt idx="16610">
                  <c:v>45254.083333333336</c:v>
                </c:pt>
                <c:pt idx="16611">
                  <c:v>45254.125</c:v>
                </c:pt>
                <c:pt idx="16612">
                  <c:v>45254.166666666664</c:v>
                </c:pt>
                <c:pt idx="16613">
                  <c:v>45254.208333333336</c:v>
                </c:pt>
                <c:pt idx="16614">
                  <c:v>45254.25</c:v>
                </c:pt>
                <c:pt idx="16615">
                  <c:v>45254.291666666664</c:v>
                </c:pt>
                <c:pt idx="16616">
                  <c:v>45254.333333333336</c:v>
                </c:pt>
                <c:pt idx="16617">
                  <c:v>45254.375</c:v>
                </c:pt>
                <c:pt idx="16618">
                  <c:v>45254.416666666664</c:v>
                </c:pt>
                <c:pt idx="16619">
                  <c:v>45254.458333333336</c:v>
                </c:pt>
                <c:pt idx="16620">
                  <c:v>45254.5</c:v>
                </c:pt>
                <c:pt idx="16621">
                  <c:v>45254.541666666664</c:v>
                </c:pt>
                <c:pt idx="16622">
                  <c:v>45254.583333333336</c:v>
                </c:pt>
                <c:pt idx="16623">
                  <c:v>45254.625</c:v>
                </c:pt>
                <c:pt idx="16624">
                  <c:v>45254.666666666664</c:v>
                </c:pt>
                <c:pt idx="16625">
                  <c:v>45254.708333333336</c:v>
                </c:pt>
                <c:pt idx="16626">
                  <c:v>45254.75</c:v>
                </c:pt>
                <c:pt idx="16627">
                  <c:v>45254.791666666664</c:v>
                </c:pt>
                <c:pt idx="16628">
                  <c:v>45254.833333333336</c:v>
                </c:pt>
                <c:pt idx="16629">
                  <c:v>45254.875</c:v>
                </c:pt>
                <c:pt idx="16630">
                  <c:v>45254.916666666664</c:v>
                </c:pt>
                <c:pt idx="16631">
                  <c:v>45254.958333333336</c:v>
                </c:pt>
                <c:pt idx="16632">
                  <c:v>45255</c:v>
                </c:pt>
                <c:pt idx="16633">
                  <c:v>45255.041666666664</c:v>
                </c:pt>
                <c:pt idx="16634">
                  <c:v>45255.083333333336</c:v>
                </c:pt>
                <c:pt idx="16635">
                  <c:v>45255.125</c:v>
                </c:pt>
                <c:pt idx="16636">
                  <c:v>45255.166666666664</c:v>
                </c:pt>
                <c:pt idx="16637">
                  <c:v>45255.208333333336</c:v>
                </c:pt>
                <c:pt idx="16638">
                  <c:v>45255.25</c:v>
                </c:pt>
                <c:pt idx="16639">
                  <c:v>45255.291666666664</c:v>
                </c:pt>
                <c:pt idx="16640">
                  <c:v>45255.333333333336</c:v>
                </c:pt>
                <c:pt idx="16641">
                  <c:v>45255.375</c:v>
                </c:pt>
                <c:pt idx="16642">
                  <c:v>45255.416666666664</c:v>
                </c:pt>
                <c:pt idx="16643">
                  <c:v>45255.458333333336</c:v>
                </c:pt>
                <c:pt idx="16644">
                  <c:v>45255.5</c:v>
                </c:pt>
                <c:pt idx="16645">
                  <c:v>45255.541666666664</c:v>
                </c:pt>
                <c:pt idx="16646">
                  <c:v>45255.583333333336</c:v>
                </c:pt>
                <c:pt idx="16647">
                  <c:v>45255.625</c:v>
                </c:pt>
                <c:pt idx="16648">
                  <c:v>45255.666666666664</c:v>
                </c:pt>
                <c:pt idx="16649">
                  <c:v>45255.708333333336</c:v>
                </c:pt>
                <c:pt idx="16650">
                  <c:v>45255.75</c:v>
                </c:pt>
                <c:pt idx="16651">
                  <c:v>45255.791666666664</c:v>
                </c:pt>
                <c:pt idx="16652">
                  <c:v>45255.833333333336</c:v>
                </c:pt>
                <c:pt idx="16653">
                  <c:v>45255.875</c:v>
                </c:pt>
                <c:pt idx="16654">
                  <c:v>45255.916666666664</c:v>
                </c:pt>
                <c:pt idx="16655">
                  <c:v>45255.958333333336</c:v>
                </c:pt>
                <c:pt idx="16656">
                  <c:v>45256</c:v>
                </c:pt>
                <c:pt idx="16657">
                  <c:v>45256.041666666664</c:v>
                </c:pt>
                <c:pt idx="16658">
                  <c:v>45256.083333333336</c:v>
                </c:pt>
                <c:pt idx="16659">
                  <c:v>45256.125</c:v>
                </c:pt>
                <c:pt idx="16660">
                  <c:v>45256.166666666664</c:v>
                </c:pt>
                <c:pt idx="16661">
                  <c:v>45256.208333333336</c:v>
                </c:pt>
                <c:pt idx="16662">
                  <c:v>45256.25</c:v>
                </c:pt>
                <c:pt idx="16663">
                  <c:v>45256.291666666664</c:v>
                </c:pt>
                <c:pt idx="16664">
                  <c:v>45256.333333333336</c:v>
                </c:pt>
                <c:pt idx="16665">
                  <c:v>45256.375</c:v>
                </c:pt>
                <c:pt idx="16666">
                  <c:v>45256.416666666664</c:v>
                </c:pt>
                <c:pt idx="16667">
                  <c:v>45256.458333333336</c:v>
                </c:pt>
                <c:pt idx="16668">
                  <c:v>45256.5</c:v>
                </c:pt>
                <c:pt idx="16669">
                  <c:v>45256.541666666664</c:v>
                </c:pt>
                <c:pt idx="16670">
                  <c:v>45256.583333333336</c:v>
                </c:pt>
                <c:pt idx="16671">
                  <c:v>45256.625</c:v>
                </c:pt>
                <c:pt idx="16672">
                  <c:v>45256.666666666664</c:v>
                </c:pt>
                <c:pt idx="16673">
                  <c:v>45256.708333333336</c:v>
                </c:pt>
                <c:pt idx="16674">
                  <c:v>45256.75</c:v>
                </c:pt>
                <c:pt idx="16675">
                  <c:v>45256.791666666664</c:v>
                </c:pt>
                <c:pt idx="16676">
                  <c:v>45256.833333333336</c:v>
                </c:pt>
                <c:pt idx="16677">
                  <c:v>45256.875</c:v>
                </c:pt>
                <c:pt idx="16678">
                  <c:v>45256.916666666664</c:v>
                </c:pt>
                <c:pt idx="16679">
                  <c:v>45256.958333333336</c:v>
                </c:pt>
                <c:pt idx="16680">
                  <c:v>45257</c:v>
                </c:pt>
                <c:pt idx="16681">
                  <c:v>45257.041666666664</c:v>
                </c:pt>
                <c:pt idx="16682">
                  <c:v>45257.083333333336</c:v>
                </c:pt>
                <c:pt idx="16683">
                  <c:v>45257.125</c:v>
                </c:pt>
                <c:pt idx="16684">
                  <c:v>45257.166666666664</c:v>
                </c:pt>
                <c:pt idx="16685">
                  <c:v>45257.208333333336</c:v>
                </c:pt>
                <c:pt idx="16686">
                  <c:v>45257.25</c:v>
                </c:pt>
                <c:pt idx="16687">
                  <c:v>45257.291666666664</c:v>
                </c:pt>
                <c:pt idx="16688">
                  <c:v>45257.333333333336</c:v>
                </c:pt>
                <c:pt idx="16689">
                  <c:v>45257.375</c:v>
                </c:pt>
                <c:pt idx="16690">
                  <c:v>45257.416666666664</c:v>
                </c:pt>
                <c:pt idx="16691">
                  <c:v>45257.458333333336</c:v>
                </c:pt>
                <c:pt idx="16692">
                  <c:v>45257.5</c:v>
                </c:pt>
                <c:pt idx="16693">
                  <c:v>45257.541666666664</c:v>
                </c:pt>
                <c:pt idx="16694">
                  <c:v>45257.583333333336</c:v>
                </c:pt>
                <c:pt idx="16695">
                  <c:v>45257.625</c:v>
                </c:pt>
                <c:pt idx="16696">
                  <c:v>45257.666666666664</c:v>
                </c:pt>
                <c:pt idx="16697">
                  <c:v>45257.708333333336</c:v>
                </c:pt>
                <c:pt idx="16698">
                  <c:v>45257.75</c:v>
                </c:pt>
                <c:pt idx="16699">
                  <c:v>45257.791666666664</c:v>
                </c:pt>
                <c:pt idx="16700">
                  <c:v>45257.833333333336</c:v>
                </c:pt>
                <c:pt idx="16701">
                  <c:v>45257.875</c:v>
                </c:pt>
                <c:pt idx="16702">
                  <c:v>45257.916666666664</c:v>
                </c:pt>
                <c:pt idx="16703">
                  <c:v>45257.958333333336</c:v>
                </c:pt>
                <c:pt idx="16704">
                  <c:v>45258</c:v>
                </c:pt>
                <c:pt idx="16705">
                  <c:v>45258.041666666664</c:v>
                </c:pt>
                <c:pt idx="16706">
                  <c:v>45258.083333333336</c:v>
                </c:pt>
                <c:pt idx="16707">
                  <c:v>45258.125</c:v>
                </c:pt>
                <c:pt idx="16708">
                  <c:v>45258.166666666664</c:v>
                </c:pt>
                <c:pt idx="16709">
                  <c:v>45258.208333333336</c:v>
                </c:pt>
                <c:pt idx="16710">
                  <c:v>45258.25</c:v>
                </c:pt>
                <c:pt idx="16711">
                  <c:v>45258.291666666664</c:v>
                </c:pt>
                <c:pt idx="16712">
                  <c:v>45258.333333333336</c:v>
                </c:pt>
                <c:pt idx="16713">
                  <c:v>45258.375</c:v>
                </c:pt>
                <c:pt idx="16714">
                  <c:v>45258.416666666664</c:v>
                </c:pt>
                <c:pt idx="16715">
                  <c:v>45258.458333333336</c:v>
                </c:pt>
                <c:pt idx="16716">
                  <c:v>45258.5</c:v>
                </c:pt>
                <c:pt idx="16717">
                  <c:v>45258.541666666664</c:v>
                </c:pt>
                <c:pt idx="16718">
                  <c:v>45258.583333333336</c:v>
                </c:pt>
                <c:pt idx="16719">
                  <c:v>45258.625</c:v>
                </c:pt>
                <c:pt idx="16720">
                  <c:v>45258.666666666664</c:v>
                </c:pt>
                <c:pt idx="16721">
                  <c:v>45258.708333333336</c:v>
                </c:pt>
                <c:pt idx="16722">
                  <c:v>45258.75</c:v>
                </c:pt>
                <c:pt idx="16723">
                  <c:v>45258.791666666664</c:v>
                </c:pt>
                <c:pt idx="16724">
                  <c:v>45258.833333333336</c:v>
                </c:pt>
                <c:pt idx="16725">
                  <c:v>45258.875</c:v>
                </c:pt>
                <c:pt idx="16726">
                  <c:v>45258.916666666664</c:v>
                </c:pt>
                <c:pt idx="16727">
                  <c:v>45258.958333333336</c:v>
                </c:pt>
                <c:pt idx="16728">
                  <c:v>45259</c:v>
                </c:pt>
                <c:pt idx="16729">
                  <c:v>45259.041666666664</c:v>
                </c:pt>
                <c:pt idx="16730">
                  <c:v>45259.083333333336</c:v>
                </c:pt>
                <c:pt idx="16731">
                  <c:v>45259.125</c:v>
                </c:pt>
                <c:pt idx="16732">
                  <c:v>45259.166666666664</c:v>
                </c:pt>
                <c:pt idx="16733">
                  <c:v>45259.208333333336</c:v>
                </c:pt>
                <c:pt idx="16734">
                  <c:v>45259.25</c:v>
                </c:pt>
                <c:pt idx="16735">
                  <c:v>45259.291666666664</c:v>
                </c:pt>
                <c:pt idx="16736">
                  <c:v>45259.333333333336</c:v>
                </c:pt>
                <c:pt idx="16737">
                  <c:v>45259.375</c:v>
                </c:pt>
                <c:pt idx="16738">
                  <c:v>45259.416666666664</c:v>
                </c:pt>
                <c:pt idx="16739">
                  <c:v>45259.458333333336</c:v>
                </c:pt>
                <c:pt idx="16740">
                  <c:v>45259.5</c:v>
                </c:pt>
                <c:pt idx="16741">
                  <c:v>45259.541666666664</c:v>
                </c:pt>
                <c:pt idx="16742">
                  <c:v>45259.583333333336</c:v>
                </c:pt>
                <c:pt idx="16743">
                  <c:v>45259.625</c:v>
                </c:pt>
                <c:pt idx="16744">
                  <c:v>45259.666666666664</c:v>
                </c:pt>
                <c:pt idx="16745">
                  <c:v>45259.708333333336</c:v>
                </c:pt>
                <c:pt idx="16746">
                  <c:v>45259.75</c:v>
                </c:pt>
                <c:pt idx="16747">
                  <c:v>45259.791666666664</c:v>
                </c:pt>
                <c:pt idx="16748">
                  <c:v>45259.833333333336</c:v>
                </c:pt>
                <c:pt idx="16749">
                  <c:v>45259.875</c:v>
                </c:pt>
                <c:pt idx="16750">
                  <c:v>45259.916666666664</c:v>
                </c:pt>
                <c:pt idx="16751">
                  <c:v>45259.958333333336</c:v>
                </c:pt>
                <c:pt idx="16752">
                  <c:v>45260</c:v>
                </c:pt>
                <c:pt idx="16753">
                  <c:v>45260.041666666664</c:v>
                </c:pt>
                <c:pt idx="16754">
                  <c:v>45260.083333333336</c:v>
                </c:pt>
                <c:pt idx="16755">
                  <c:v>45260.125</c:v>
                </c:pt>
                <c:pt idx="16756">
                  <c:v>45260.166666666664</c:v>
                </c:pt>
                <c:pt idx="16757">
                  <c:v>45260.208333333336</c:v>
                </c:pt>
                <c:pt idx="16758">
                  <c:v>45260.25</c:v>
                </c:pt>
                <c:pt idx="16759">
                  <c:v>45260.291666666664</c:v>
                </c:pt>
                <c:pt idx="16760">
                  <c:v>45260.333333333336</c:v>
                </c:pt>
                <c:pt idx="16761">
                  <c:v>45260.375</c:v>
                </c:pt>
                <c:pt idx="16762">
                  <c:v>45260.416666666664</c:v>
                </c:pt>
                <c:pt idx="16763">
                  <c:v>45260.458333333336</c:v>
                </c:pt>
                <c:pt idx="16764">
                  <c:v>45260.5</c:v>
                </c:pt>
                <c:pt idx="16765">
                  <c:v>45260.541666666664</c:v>
                </c:pt>
                <c:pt idx="16766">
                  <c:v>45260.583333333336</c:v>
                </c:pt>
                <c:pt idx="16767">
                  <c:v>45260.625</c:v>
                </c:pt>
                <c:pt idx="16768">
                  <c:v>45260.666666666664</c:v>
                </c:pt>
                <c:pt idx="16769">
                  <c:v>45260.708333333336</c:v>
                </c:pt>
                <c:pt idx="16770">
                  <c:v>45260.75</c:v>
                </c:pt>
                <c:pt idx="16771">
                  <c:v>45260.791666666664</c:v>
                </c:pt>
                <c:pt idx="16772">
                  <c:v>45260.833333333336</c:v>
                </c:pt>
                <c:pt idx="16773">
                  <c:v>45260.875</c:v>
                </c:pt>
                <c:pt idx="16774">
                  <c:v>45260.916666666664</c:v>
                </c:pt>
                <c:pt idx="16775">
                  <c:v>45260.958333333336</c:v>
                </c:pt>
                <c:pt idx="16776">
                  <c:v>45261</c:v>
                </c:pt>
                <c:pt idx="16777">
                  <c:v>45261.041666666664</c:v>
                </c:pt>
                <c:pt idx="16778">
                  <c:v>45261.083333333336</c:v>
                </c:pt>
                <c:pt idx="16779">
                  <c:v>45261.125</c:v>
                </c:pt>
                <c:pt idx="16780">
                  <c:v>45261.166666666664</c:v>
                </c:pt>
                <c:pt idx="16781">
                  <c:v>45261.208333333336</c:v>
                </c:pt>
                <c:pt idx="16782">
                  <c:v>45261.25</c:v>
                </c:pt>
                <c:pt idx="16783">
                  <c:v>45261.291666666664</c:v>
                </c:pt>
                <c:pt idx="16784">
                  <c:v>45261.333333333336</c:v>
                </c:pt>
                <c:pt idx="16785">
                  <c:v>45261.375</c:v>
                </c:pt>
                <c:pt idx="16786">
                  <c:v>45261.416666666664</c:v>
                </c:pt>
                <c:pt idx="16787">
                  <c:v>45261.458333333336</c:v>
                </c:pt>
                <c:pt idx="16788">
                  <c:v>45261.5</c:v>
                </c:pt>
                <c:pt idx="16789">
                  <c:v>45261.541666666664</c:v>
                </c:pt>
                <c:pt idx="16790">
                  <c:v>45261.583333333336</c:v>
                </c:pt>
                <c:pt idx="16791">
                  <c:v>45261.625</c:v>
                </c:pt>
                <c:pt idx="16792">
                  <c:v>45261.666666666664</c:v>
                </c:pt>
                <c:pt idx="16793">
                  <c:v>45261.708333333336</c:v>
                </c:pt>
                <c:pt idx="16794">
                  <c:v>45261.75</c:v>
                </c:pt>
                <c:pt idx="16795">
                  <c:v>45261.791666666664</c:v>
                </c:pt>
                <c:pt idx="16796">
                  <c:v>45261.833333333336</c:v>
                </c:pt>
                <c:pt idx="16797">
                  <c:v>45261.875</c:v>
                </c:pt>
                <c:pt idx="16798">
                  <c:v>45261.916666666664</c:v>
                </c:pt>
                <c:pt idx="16799">
                  <c:v>45261.958333333336</c:v>
                </c:pt>
                <c:pt idx="16800">
                  <c:v>45262</c:v>
                </c:pt>
                <c:pt idx="16801">
                  <c:v>45262.041666666664</c:v>
                </c:pt>
                <c:pt idx="16802">
                  <c:v>45262.083333333336</c:v>
                </c:pt>
                <c:pt idx="16803">
                  <c:v>45262.125</c:v>
                </c:pt>
                <c:pt idx="16804">
                  <c:v>45262.166666666664</c:v>
                </c:pt>
                <c:pt idx="16805">
                  <c:v>45262.208333333336</c:v>
                </c:pt>
                <c:pt idx="16806">
                  <c:v>45262.25</c:v>
                </c:pt>
                <c:pt idx="16807">
                  <c:v>45262.291666666664</c:v>
                </c:pt>
                <c:pt idx="16808">
                  <c:v>45262.333333333336</c:v>
                </c:pt>
                <c:pt idx="16809">
                  <c:v>45262.375</c:v>
                </c:pt>
                <c:pt idx="16810">
                  <c:v>45262.416666666664</c:v>
                </c:pt>
                <c:pt idx="16811">
                  <c:v>45262.458333333336</c:v>
                </c:pt>
                <c:pt idx="16812">
                  <c:v>45262.5</c:v>
                </c:pt>
                <c:pt idx="16813">
                  <c:v>45262.541666666664</c:v>
                </c:pt>
                <c:pt idx="16814">
                  <c:v>45262.583333333336</c:v>
                </c:pt>
                <c:pt idx="16815">
                  <c:v>45262.625</c:v>
                </c:pt>
                <c:pt idx="16816">
                  <c:v>45262.666666666664</c:v>
                </c:pt>
                <c:pt idx="16817">
                  <c:v>45262.708333333336</c:v>
                </c:pt>
                <c:pt idx="16818">
                  <c:v>45262.75</c:v>
                </c:pt>
                <c:pt idx="16819">
                  <c:v>45262.791666666664</c:v>
                </c:pt>
                <c:pt idx="16820">
                  <c:v>45262.833333333336</c:v>
                </c:pt>
                <c:pt idx="16821">
                  <c:v>45262.875</c:v>
                </c:pt>
                <c:pt idx="16822">
                  <c:v>45262.916666666664</c:v>
                </c:pt>
                <c:pt idx="16823">
                  <c:v>45262.958333333336</c:v>
                </c:pt>
                <c:pt idx="16824">
                  <c:v>45263</c:v>
                </c:pt>
                <c:pt idx="16825">
                  <c:v>45263.041666666664</c:v>
                </c:pt>
                <c:pt idx="16826">
                  <c:v>45263.083333333336</c:v>
                </c:pt>
                <c:pt idx="16827">
                  <c:v>45263.125</c:v>
                </c:pt>
                <c:pt idx="16828">
                  <c:v>45263.166666666664</c:v>
                </c:pt>
                <c:pt idx="16829">
                  <c:v>45263.208333333336</c:v>
                </c:pt>
                <c:pt idx="16830">
                  <c:v>45263.25</c:v>
                </c:pt>
                <c:pt idx="16831">
                  <c:v>45263.291666666664</c:v>
                </c:pt>
                <c:pt idx="16832">
                  <c:v>45263.333333333336</c:v>
                </c:pt>
                <c:pt idx="16833">
                  <c:v>45263.375</c:v>
                </c:pt>
                <c:pt idx="16834">
                  <c:v>45263.416666666664</c:v>
                </c:pt>
                <c:pt idx="16835">
                  <c:v>45263.458333333336</c:v>
                </c:pt>
                <c:pt idx="16836">
                  <c:v>45263.5</c:v>
                </c:pt>
                <c:pt idx="16837">
                  <c:v>45263.541666666664</c:v>
                </c:pt>
                <c:pt idx="16838">
                  <c:v>45263.583333333336</c:v>
                </c:pt>
                <c:pt idx="16839">
                  <c:v>45263.625</c:v>
                </c:pt>
                <c:pt idx="16840">
                  <c:v>45263.666666666664</c:v>
                </c:pt>
                <c:pt idx="16841">
                  <c:v>45263.708333333336</c:v>
                </c:pt>
                <c:pt idx="16842">
                  <c:v>45263.75</c:v>
                </c:pt>
                <c:pt idx="16843">
                  <c:v>45263.791666666664</c:v>
                </c:pt>
                <c:pt idx="16844">
                  <c:v>45263.833333333336</c:v>
                </c:pt>
                <c:pt idx="16845">
                  <c:v>45263.875</c:v>
                </c:pt>
                <c:pt idx="16846">
                  <c:v>45263.916666666664</c:v>
                </c:pt>
                <c:pt idx="16847">
                  <c:v>45263.958333333336</c:v>
                </c:pt>
                <c:pt idx="16848">
                  <c:v>45264</c:v>
                </c:pt>
                <c:pt idx="16849">
                  <c:v>45264.041666666664</c:v>
                </c:pt>
                <c:pt idx="16850">
                  <c:v>45264.083333333336</c:v>
                </c:pt>
                <c:pt idx="16851">
                  <c:v>45264.125</c:v>
                </c:pt>
                <c:pt idx="16852">
                  <c:v>45264.166666666664</c:v>
                </c:pt>
                <c:pt idx="16853">
                  <c:v>45264.208333333336</c:v>
                </c:pt>
                <c:pt idx="16854">
                  <c:v>45264.25</c:v>
                </c:pt>
                <c:pt idx="16855">
                  <c:v>45264.291666666664</c:v>
                </c:pt>
                <c:pt idx="16856">
                  <c:v>45264.333333333336</c:v>
                </c:pt>
                <c:pt idx="16857">
                  <c:v>45264.375</c:v>
                </c:pt>
                <c:pt idx="16858">
                  <c:v>45264.416666666664</c:v>
                </c:pt>
                <c:pt idx="16859">
                  <c:v>45264.458333333336</c:v>
                </c:pt>
                <c:pt idx="16860">
                  <c:v>45264.5</c:v>
                </c:pt>
                <c:pt idx="16861">
                  <c:v>45264.541666666664</c:v>
                </c:pt>
                <c:pt idx="16862">
                  <c:v>45264.583333333336</c:v>
                </c:pt>
                <c:pt idx="16863">
                  <c:v>45264.625</c:v>
                </c:pt>
                <c:pt idx="16864">
                  <c:v>45264.666666666664</c:v>
                </c:pt>
                <c:pt idx="16865">
                  <c:v>45264.708333333336</c:v>
                </c:pt>
                <c:pt idx="16866">
                  <c:v>45264.75</c:v>
                </c:pt>
                <c:pt idx="16867">
                  <c:v>45264.791666666664</c:v>
                </c:pt>
                <c:pt idx="16868">
                  <c:v>45264.833333333336</c:v>
                </c:pt>
                <c:pt idx="16869">
                  <c:v>45264.875</c:v>
                </c:pt>
                <c:pt idx="16870">
                  <c:v>45264.916666666664</c:v>
                </c:pt>
                <c:pt idx="16871">
                  <c:v>45264.958333333336</c:v>
                </c:pt>
                <c:pt idx="16872">
                  <c:v>45265</c:v>
                </c:pt>
                <c:pt idx="16873">
                  <c:v>45265.041666666664</c:v>
                </c:pt>
                <c:pt idx="16874">
                  <c:v>45265.083333333336</c:v>
                </c:pt>
                <c:pt idx="16875">
                  <c:v>45265.125</c:v>
                </c:pt>
                <c:pt idx="16876">
                  <c:v>45265.166666666664</c:v>
                </c:pt>
                <c:pt idx="16877">
                  <c:v>45265.208333333336</c:v>
                </c:pt>
                <c:pt idx="16878">
                  <c:v>45265.25</c:v>
                </c:pt>
                <c:pt idx="16879">
                  <c:v>45265.291666666664</c:v>
                </c:pt>
                <c:pt idx="16880">
                  <c:v>45265.333333333336</c:v>
                </c:pt>
                <c:pt idx="16881">
                  <c:v>45265.375</c:v>
                </c:pt>
                <c:pt idx="16882">
                  <c:v>45265.416666666664</c:v>
                </c:pt>
                <c:pt idx="16883">
                  <c:v>45265.458333333336</c:v>
                </c:pt>
                <c:pt idx="16884">
                  <c:v>45265.5</c:v>
                </c:pt>
                <c:pt idx="16885">
                  <c:v>45265.541666666664</c:v>
                </c:pt>
                <c:pt idx="16886">
                  <c:v>45265.583333333336</c:v>
                </c:pt>
                <c:pt idx="16887">
                  <c:v>45265.625</c:v>
                </c:pt>
                <c:pt idx="16888">
                  <c:v>45265.666666666664</c:v>
                </c:pt>
                <c:pt idx="16889">
                  <c:v>45265.708333333336</c:v>
                </c:pt>
                <c:pt idx="16890">
                  <c:v>45265.75</c:v>
                </c:pt>
                <c:pt idx="16891">
                  <c:v>45265.791666666664</c:v>
                </c:pt>
                <c:pt idx="16892">
                  <c:v>45265.833333333336</c:v>
                </c:pt>
                <c:pt idx="16893">
                  <c:v>45265.875</c:v>
                </c:pt>
                <c:pt idx="16894">
                  <c:v>45265.916666666664</c:v>
                </c:pt>
                <c:pt idx="16895">
                  <c:v>45265.958333333336</c:v>
                </c:pt>
                <c:pt idx="16896">
                  <c:v>45266</c:v>
                </c:pt>
                <c:pt idx="16897">
                  <c:v>45266.041666666664</c:v>
                </c:pt>
                <c:pt idx="16898">
                  <c:v>45266.083333333336</c:v>
                </c:pt>
                <c:pt idx="16899">
                  <c:v>45266.125</c:v>
                </c:pt>
                <c:pt idx="16900">
                  <c:v>45266.166666666664</c:v>
                </c:pt>
                <c:pt idx="16901">
                  <c:v>45266.208333333336</c:v>
                </c:pt>
                <c:pt idx="16902">
                  <c:v>45266.25</c:v>
                </c:pt>
                <c:pt idx="16903">
                  <c:v>45266.291666666664</c:v>
                </c:pt>
                <c:pt idx="16904">
                  <c:v>45266.333333333336</c:v>
                </c:pt>
                <c:pt idx="16905">
                  <c:v>45266.375</c:v>
                </c:pt>
                <c:pt idx="16906">
                  <c:v>45266.416666666664</c:v>
                </c:pt>
                <c:pt idx="16907">
                  <c:v>45266.458333333336</c:v>
                </c:pt>
                <c:pt idx="16908">
                  <c:v>45266.5</c:v>
                </c:pt>
                <c:pt idx="16909">
                  <c:v>45266.541666666664</c:v>
                </c:pt>
                <c:pt idx="16910">
                  <c:v>45266.583333333336</c:v>
                </c:pt>
                <c:pt idx="16911">
                  <c:v>45266.625</c:v>
                </c:pt>
                <c:pt idx="16912">
                  <c:v>45266.666666666664</c:v>
                </c:pt>
                <c:pt idx="16913">
                  <c:v>45266.708333333336</c:v>
                </c:pt>
                <c:pt idx="16914">
                  <c:v>45266.75</c:v>
                </c:pt>
                <c:pt idx="16915">
                  <c:v>45266.791666666664</c:v>
                </c:pt>
                <c:pt idx="16916">
                  <c:v>45266.833333333336</c:v>
                </c:pt>
                <c:pt idx="16917">
                  <c:v>45266.875</c:v>
                </c:pt>
                <c:pt idx="16918">
                  <c:v>45266.916666666664</c:v>
                </c:pt>
                <c:pt idx="16919">
                  <c:v>45266.958333333336</c:v>
                </c:pt>
                <c:pt idx="16920">
                  <c:v>45267</c:v>
                </c:pt>
                <c:pt idx="16921">
                  <c:v>45267.041666666664</c:v>
                </c:pt>
                <c:pt idx="16922">
                  <c:v>45267.083333333336</c:v>
                </c:pt>
                <c:pt idx="16923">
                  <c:v>45267.125</c:v>
                </c:pt>
                <c:pt idx="16924">
                  <c:v>45267.166666666664</c:v>
                </c:pt>
                <c:pt idx="16925">
                  <c:v>45267.208333333336</c:v>
                </c:pt>
                <c:pt idx="16926">
                  <c:v>45267.25</c:v>
                </c:pt>
                <c:pt idx="16927">
                  <c:v>45267.291666666664</c:v>
                </c:pt>
                <c:pt idx="16928">
                  <c:v>45267.333333333336</c:v>
                </c:pt>
                <c:pt idx="16929">
                  <c:v>45267.375</c:v>
                </c:pt>
                <c:pt idx="16930">
                  <c:v>45267.416666666664</c:v>
                </c:pt>
                <c:pt idx="16931">
                  <c:v>45267.458333333336</c:v>
                </c:pt>
                <c:pt idx="16932">
                  <c:v>45267.5</c:v>
                </c:pt>
                <c:pt idx="16933">
                  <c:v>45267.541666666664</c:v>
                </c:pt>
                <c:pt idx="16934">
                  <c:v>45267.583333333336</c:v>
                </c:pt>
                <c:pt idx="16935">
                  <c:v>45267.625</c:v>
                </c:pt>
                <c:pt idx="16936">
                  <c:v>45267.666666666664</c:v>
                </c:pt>
                <c:pt idx="16937">
                  <c:v>45267.708333333336</c:v>
                </c:pt>
                <c:pt idx="16938">
                  <c:v>45267.75</c:v>
                </c:pt>
                <c:pt idx="16939">
                  <c:v>45267.791666666664</c:v>
                </c:pt>
                <c:pt idx="16940">
                  <c:v>45267.833333333336</c:v>
                </c:pt>
                <c:pt idx="16941">
                  <c:v>45267.875</c:v>
                </c:pt>
                <c:pt idx="16942">
                  <c:v>45267.916666666664</c:v>
                </c:pt>
                <c:pt idx="16943">
                  <c:v>45267.958333333336</c:v>
                </c:pt>
                <c:pt idx="16944">
                  <c:v>45268</c:v>
                </c:pt>
                <c:pt idx="16945">
                  <c:v>45268.041666666664</c:v>
                </c:pt>
                <c:pt idx="16946">
                  <c:v>45268.083333333336</c:v>
                </c:pt>
                <c:pt idx="16947">
                  <c:v>45268.125</c:v>
                </c:pt>
                <c:pt idx="16948">
                  <c:v>45268.166666666664</c:v>
                </c:pt>
                <c:pt idx="16949">
                  <c:v>45268.208333333336</c:v>
                </c:pt>
                <c:pt idx="16950">
                  <c:v>45268.25</c:v>
                </c:pt>
                <c:pt idx="16951">
                  <c:v>45268.291666666664</c:v>
                </c:pt>
                <c:pt idx="16952">
                  <c:v>45268.333333333336</c:v>
                </c:pt>
                <c:pt idx="16953">
                  <c:v>45268.375</c:v>
                </c:pt>
                <c:pt idx="16954">
                  <c:v>45268.416666666664</c:v>
                </c:pt>
                <c:pt idx="16955">
                  <c:v>45268.458333333336</c:v>
                </c:pt>
                <c:pt idx="16956">
                  <c:v>45268.5</c:v>
                </c:pt>
                <c:pt idx="16957">
                  <c:v>45268.541666666664</c:v>
                </c:pt>
                <c:pt idx="16958">
                  <c:v>45268.583333333336</c:v>
                </c:pt>
                <c:pt idx="16959">
                  <c:v>45268.625</c:v>
                </c:pt>
                <c:pt idx="16960">
                  <c:v>45268.666666666664</c:v>
                </c:pt>
                <c:pt idx="16961">
                  <c:v>45268.708333333336</c:v>
                </c:pt>
                <c:pt idx="16962">
                  <c:v>45268.75</c:v>
                </c:pt>
                <c:pt idx="16963">
                  <c:v>45268.791666666664</c:v>
                </c:pt>
                <c:pt idx="16964">
                  <c:v>45268.833333333336</c:v>
                </c:pt>
                <c:pt idx="16965">
                  <c:v>45268.875</c:v>
                </c:pt>
                <c:pt idx="16966">
                  <c:v>45268.916666666664</c:v>
                </c:pt>
                <c:pt idx="16967">
                  <c:v>45268.958333333336</c:v>
                </c:pt>
                <c:pt idx="16968">
                  <c:v>45269</c:v>
                </c:pt>
                <c:pt idx="16969">
                  <c:v>45269.041666666664</c:v>
                </c:pt>
                <c:pt idx="16970">
                  <c:v>45269.083333333336</c:v>
                </c:pt>
                <c:pt idx="16971">
                  <c:v>45269.125</c:v>
                </c:pt>
                <c:pt idx="16972">
                  <c:v>45269.166666666664</c:v>
                </c:pt>
                <c:pt idx="16973">
                  <c:v>45269.208333333336</c:v>
                </c:pt>
                <c:pt idx="16974">
                  <c:v>45269.25</c:v>
                </c:pt>
                <c:pt idx="16975">
                  <c:v>45269.291666666664</c:v>
                </c:pt>
                <c:pt idx="16976">
                  <c:v>45269.333333333336</c:v>
                </c:pt>
                <c:pt idx="16977">
                  <c:v>45269.375</c:v>
                </c:pt>
                <c:pt idx="16978">
                  <c:v>45269.416666666664</c:v>
                </c:pt>
                <c:pt idx="16979">
                  <c:v>45269.458333333336</c:v>
                </c:pt>
                <c:pt idx="16980">
                  <c:v>45269.5</c:v>
                </c:pt>
                <c:pt idx="16981">
                  <c:v>45269.541666666664</c:v>
                </c:pt>
                <c:pt idx="16982">
                  <c:v>45269.583333333336</c:v>
                </c:pt>
                <c:pt idx="16983">
                  <c:v>45269.625</c:v>
                </c:pt>
                <c:pt idx="16984">
                  <c:v>45269.666666666664</c:v>
                </c:pt>
                <c:pt idx="16985">
                  <c:v>45269.708333333336</c:v>
                </c:pt>
                <c:pt idx="16986">
                  <c:v>45269.75</c:v>
                </c:pt>
                <c:pt idx="16987">
                  <c:v>45269.791666666664</c:v>
                </c:pt>
                <c:pt idx="16988">
                  <c:v>45269.833333333336</c:v>
                </c:pt>
                <c:pt idx="16989">
                  <c:v>45269.875</c:v>
                </c:pt>
                <c:pt idx="16990">
                  <c:v>45269.916666666664</c:v>
                </c:pt>
                <c:pt idx="16991">
                  <c:v>45269.958333333336</c:v>
                </c:pt>
                <c:pt idx="16992">
                  <c:v>45270</c:v>
                </c:pt>
                <c:pt idx="16993">
                  <c:v>45270.041666666664</c:v>
                </c:pt>
                <c:pt idx="16994">
                  <c:v>45270.083333333336</c:v>
                </c:pt>
                <c:pt idx="16995">
                  <c:v>45270.125</c:v>
                </c:pt>
                <c:pt idx="16996">
                  <c:v>45270.166666666664</c:v>
                </c:pt>
                <c:pt idx="16997">
                  <c:v>45270.208333333336</c:v>
                </c:pt>
                <c:pt idx="16998">
                  <c:v>45270.25</c:v>
                </c:pt>
                <c:pt idx="16999">
                  <c:v>45270.291666666664</c:v>
                </c:pt>
                <c:pt idx="17000">
                  <c:v>45270.333333333336</c:v>
                </c:pt>
                <c:pt idx="17001">
                  <c:v>45270.375</c:v>
                </c:pt>
                <c:pt idx="17002">
                  <c:v>45270.416666666664</c:v>
                </c:pt>
                <c:pt idx="17003">
                  <c:v>45270.458333333336</c:v>
                </c:pt>
                <c:pt idx="17004">
                  <c:v>45270.5</c:v>
                </c:pt>
                <c:pt idx="17005">
                  <c:v>45270.541666666664</c:v>
                </c:pt>
                <c:pt idx="17006">
                  <c:v>45270.583333333336</c:v>
                </c:pt>
                <c:pt idx="17007">
                  <c:v>45270.625</c:v>
                </c:pt>
                <c:pt idx="17008">
                  <c:v>45270.666666666664</c:v>
                </c:pt>
                <c:pt idx="17009">
                  <c:v>45270.708333333336</c:v>
                </c:pt>
                <c:pt idx="17010">
                  <c:v>45270.75</c:v>
                </c:pt>
                <c:pt idx="17011">
                  <c:v>45270.791666666664</c:v>
                </c:pt>
                <c:pt idx="17012">
                  <c:v>45270.833333333336</c:v>
                </c:pt>
                <c:pt idx="17013">
                  <c:v>45270.875</c:v>
                </c:pt>
                <c:pt idx="17014">
                  <c:v>45270.916666666664</c:v>
                </c:pt>
                <c:pt idx="17015">
                  <c:v>45270.958333333336</c:v>
                </c:pt>
                <c:pt idx="17016">
                  <c:v>45271</c:v>
                </c:pt>
                <c:pt idx="17017">
                  <c:v>45271.041666666664</c:v>
                </c:pt>
                <c:pt idx="17018">
                  <c:v>45271.083333333336</c:v>
                </c:pt>
                <c:pt idx="17019">
                  <c:v>45271.125</c:v>
                </c:pt>
                <c:pt idx="17020">
                  <c:v>45271.166666666664</c:v>
                </c:pt>
                <c:pt idx="17021">
                  <c:v>45271.208333333336</c:v>
                </c:pt>
                <c:pt idx="17022">
                  <c:v>45271.25</c:v>
                </c:pt>
                <c:pt idx="17023">
                  <c:v>45271.291666666664</c:v>
                </c:pt>
                <c:pt idx="17024">
                  <c:v>45271.333333333336</c:v>
                </c:pt>
                <c:pt idx="17025">
                  <c:v>45271.375</c:v>
                </c:pt>
                <c:pt idx="17026">
                  <c:v>45271.416666666664</c:v>
                </c:pt>
                <c:pt idx="17027">
                  <c:v>45271.458333333336</c:v>
                </c:pt>
                <c:pt idx="17028">
                  <c:v>45271.5</c:v>
                </c:pt>
                <c:pt idx="17029">
                  <c:v>45271.541666666664</c:v>
                </c:pt>
                <c:pt idx="17030">
                  <c:v>45271.583333333336</c:v>
                </c:pt>
                <c:pt idx="17031">
                  <c:v>45271.625</c:v>
                </c:pt>
                <c:pt idx="17032">
                  <c:v>45271.666666666664</c:v>
                </c:pt>
                <c:pt idx="17033">
                  <c:v>45271.708333333336</c:v>
                </c:pt>
                <c:pt idx="17034">
                  <c:v>45271.75</c:v>
                </c:pt>
                <c:pt idx="17035">
                  <c:v>45271.791666666664</c:v>
                </c:pt>
                <c:pt idx="17036">
                  <c:v>45271.833333333336</c:v>
                </c:pt>
                <c:pt idx="17037">
                  <c:v>45271.875</c:v>
                </c:pt>
                <c:pt idx="17038">
                  <c:v>45271.916666666664</c:v>
                </c:pt>
                <c:pt idx="17039">
                  <c:v>45271.958333333336</c:v>
                </c:pt>
                <c:pt idx="17040">
                  <c:v>45272</c:v>
                </c:pt>
                <c:pt idx="17041">
                  <c:v>45272.041666666664</c:v>
                </c:pt>
                <c:pt idx="17042">
                  <c:v>45272.083333333336</c:v>
                </c:pt>
                <c:pt idx="17043">
                  <c:v>45272.125</c:v>
                </c:pt>
                <c:pt idx="17044">
                  <c:v>45272.166666666664</c:v>
                </c:pt>
                <c:pt idx="17045">
                  <c:v>45272.208333333336</c:v>
                </c:pt>
                <c:pt idx="17046">
                  <c:v>45272.25</c:v>
                </c:pt>
                <c:pt idx="17047">
                  <c:v>45272.291666666664</c:v>
                </c:pt>
                <c:pt idx="17048">
                  <c:v>45272.333333333336</c:v>
                </c:pt>
                <c:pt idx="17049">
                  <c:v>45272.375</c:v>
                </c:pt>
                <c:pt idx="17050">
                  <c:v>45272.416666666664</c:v>
                </c:pt>
                <c:pt idx="17051">
                  <c:v>45272.458333333336</c:v>
                </c:pt>
                <c:pt idx="17052">
                  <c:v>45272.5</c:v>
                </c:pt>
                <c:pt idx="17053">
                  <c:v>45272.541666666664</c:v>
                </c:pt>
                <c:pt idx="17054">
                  <c:v>45272.583333333336</c:v>
                </c:pt>
                <c:pt idx="17055">
                  <c:v>45272.625</c:v>
                </c:pt>
                <c:pt idx="17056">
                  <c:v>45272.666666666664</c:v>
                </c:pt>
                <c:pt idx="17057">
                  <c:v>45272.708333333336</c:v>
                </c:pt>
                <c:pt idx="17058">
                  <c:v>45272.75</c:v>
                </c:pt>
                <c:pt idx="17059">
                  <c:v>45272.791666666664</c:v>
                </c:pt>
                <c:pt idx="17060">
                  <c:v>45272.833333333336</c:v>
                </c:pt>
                <c:pt idx="17061">
                  <c:v>45272.875</c:v>
                </c:pt>
                <c:pt idx="17062">
                  <c:v>45272.916666666664</c:v>
                </c:pt>
                <c:pt idx="17063">
                  <c:v>45272.958333333336</c:v>
                </c:pt>
                <c:pt idx="17064">
                  <c:v>45273</c:v>
                </c:pt>
                <c:pt idx="17065">
                  <c:v>45273.041666666664</c:v>
                </c:pt>
                <c:pt idx="17066">
                  <c:v>45273.083333333336</c:v>
                </c:pt>
                <c:pt idx="17067">
                  <c:v>45273.125</c:v>
                </c:pt>
                <c:pt idx="17068">
                  <c:v>45273.166666666664</c:v>
                </c:pt>
                <c:pt idx="17069">
                  <c:v>45273.208333333336</c:v>
                </c:pt>
                <c:pt idx="17070">
                  <c:v>45273.25</c:v>
                </c:pt>
                <c:pt idx="17071">
                  <c:v>45273.291666666664</c:v>
                </c:pt>
                <c:pt idx="17072">
                  <c:v>45273.333333333336</c:v>
                </c:pt>
                <c:pt idx="17073">
                  <c:v>45273.375</c:v>
                </c:pt>
                <c:pt idx="17074">
                  <c:v>45273.416666666664</c:v>
                </c:pt>
                <c:pt idx="17075">
                  <c:v>45273.458333333336</c:v>
                </c:pt>
                <c:pt idx="17076">
                  <c:v>45273.5</c:v>
                </c:pt>
                <c:pt idx="17077">
                  <c:v>45273.541666666664</c:v>
                </c:pt>
                <c:pt idx="17078">
                  <c:v>45273.583333333336</c:v>
                </c:pt>
                <c:pt idx="17079">
                  <c:v>45273.625</c:v>
                </c:pt>
                <c:pt idx="17080">
                  <c:v>45273.666666666664</c:v>
                </c:pt>
                <c:pt idx="17081">
                  <c:v>45273.708333333336</c:v>
                </c:pt>
                <c:pt idx="17082">
                  <c:v>45273.75</c:v>
                </c:pt>
                <c:pt idx="17083">
                  <c:v>45273.791666666664</c:v>
                </c:pt>
                <c:pt idx="17084">
                  <c:v>45273.833333333336</c:v>
                </c:pt>
                <c:pt idx="17085">
                  <c:v>45273.875</c:v>
                </c:pt>
                <c:pt idx="17086">
                  <c:v>45273.916666666664</c:v>
                </c:pt>
                <c:pt idx="17087">
                  <c:v>45273.958333333336</c:v>
                </c:pt>
                <c:pt idx="17088">
                  <c:v>45274</c:v>
                </c:pt>
                <c:pt idx="17089">
                  <c:v>45274.041666666664</c:v>
                </c:pt>
                <c:pt idx="17090">
                  <c:v>45274.083333333336</c:v>
                </c:pt>
                <c:pt idx="17091">
                  <c:v>45274.125</c:v>
                </c:pt>
                <c:pt idx="17092">
                  <c:v>45274.166666666664</c:v>
                </c:pt>
                <c:pt idx="17093">
                  <c:v>45274.208333333336</c:v>
                </c:pt>
                <c:pt idx="17094">
                  <c:v>45274.25</c:v>
                </c:pt>
                <c:pt idx="17095">
                  <c:v>45274.291666666664</c:v>
                </c:pt>
                <c:pt idx="17096">
                  <c:v>45274.333333333336</c:v>
                </c:pt>
                <c:pt idx="17097">
                  <c:v>45274.375</c:v>
                </c:pt>
                <c:pt idx="17098">
                  <c:v>45274.416666666664</c:v>
                </c:pt>
                <c:pt idx="17099">
                  <c:v>45274.458333333336</c:v>
                </c:pt>
                <c:pt idx="17100">
                  <c:v>45274.5</c:v>
                </c:pt>
                <c:pt idx="17101">
                  <c:v>45274.541666666664</c:v>
                </c:pt>
                <c:pt idx="17102">
                  <c:v>45274.583333333336</c:v>
                </c:pt>
                <c:pt idx="17103">
                  <c:v>45274.625</c:v>
                </c:pt>
                <c:pt idx="17104">
                  <c:v>45274.666666666664</c:v>
                </c:pt>
                <c:pt idx="17105">
                  <c:v>45274.708333333336</c:v>
                </c:pt>
                <c:pt idx="17106">
                  <c:v>45274.75</c:v>
                </c:pt>
                <c:pt idx="17107">
                  <c:v>45274.791666666664</c:v>
                </c:pt>
                <c:pt idx="17108">
                  <c:v>45274.833333333336</c:v>
                </c:pt>
                <c:pt idx="17109">
                  <c:v>45274.875</c:v>
                </c:pt>
                <c:pt idx="17110">
                  <c:v>45274.916666666664</c:v>
                </c:pt>
                <c:pt idx="17111">
                  <c:v>45274.958333333336</c:v>
                </c:pt>
                <c:pt idx="17112">
                  <c:v>45275</c:v>
                </c:pt>
                <c:pt idx="17113">
                  <c:v>45275.041666666664</c:v>
                </c:pt>
                <c:pt idx="17114">
                  <c:v>45275.083333333336</c:v>
                </c:pt>
                <c:pt idx="17115">
                  <c:v>45275.125</c:v>
                </c:pt>
                <c:pt idx="17116">
                  <c:v>45275.166666666664</c:v>
                </c:pt>
                <c:pt idx="17117">
                  <c:v>45275.208333333336</c:v>
                </c:pt>
                <c:pt idx="17118">
                  <c:v>45275.25</c:v>
                </c:pt>
                <c:pt idx="17119">
                  <c:v>45275.291666666664</c:v>
                </c:pt>
                <c:pt idx="17120">
                  <c:v>45275.333333333336</c:v>
                </c:pt>
                <c:pt idx="17121">
                  <c:v>45275.375</c:v>
                </c:pt>
                <c:pt idx="17122">
                  <c:v>45275.416666666664</c:v>
                </c:pt>
                <c:pt idx="17123">
                  <c:v>45275.458333333336</c:v>
                </c:pt>
                <c:pt idx="17124">
                  <c:v>45275.5</c:v>
                </c:pt>
                <c:pt idx="17125">
                  <c:v>45275.541666666664</c:v>
                </c:pt>
                <c:pt idx="17126">
                  <c:v>45275.583333333336</c:v>
                </c:pt>
                <c:pt idx="17127">
                  <c:v>45275.625</c:v>
                </c:pt>
                <c:pt idx="17128">
                  <c:v>45275.666666666664</c:v>
                </c:pt>
                <c:pt idx="17129">
                  <c:v>45275.708333333336</c:v>
                </c:pt>
                <c:pt idx="17130">
                  <c:v>45275.75</c:v>
                </c:pt>
                <c:pt idx="17131">
                  <c:v>45275.791666666664</c:v>
                </c:pt>
                <c:pt idx="17132">
                  <c:v>45275.833333333336</c:v>
                </c:pt>
                <c:pt idx="17133">
                  <c:v>45275.875</c:v>
                </c:pt>
                <c:pt idx="17134">
                  <c:v>45275.916666666664</c:v>
                </c:pt>
                <c:pt idx="17135">
                  <c:v>45275.958333333336</c:v>
                </c:pt>
                <c:pt idx="17136">
                  <c:v>45276</c:v>
                </c:pt>
                <c:pt idx="17137">
                  <c:v>45276.041666666664</c:v>
                </c:pt>
                <c:pt idx="17138">
                  <c:v>45276.083333333336</c:v>
                </c:pt>
                <c:pt idx="17139">
                  <c:v>45276.125</c:v>
                </c:pt>
                <c:pt idx="17140">
                  <c:v>45276.166666666664</c:v>
                </c:pt>
                <c:pt idx="17141">
                  <c:v>45276.208333333336</c:v>
                </c:pt>
                <c:pt idx="17142">
                  <c:v>45276.25</c:v>
                </c:pt>
                <c:pt idx="17143">
                  <c:v>45276.291666666664</c:v>
                </c:pt>
                <c:pt idx="17144">
                  <c:v>45276.333333333336</c:v>
                </c:pt>
                <c:pt idx="17145">
                  <c:v>45276.375</c:v>
                </c:pt>
                <c:pt idx="17146">
                  <c:v>45276.416666666664</c:v>
                </c:pt>
                <c:pt idx="17147">
                  <c:v>45276.458333333336</c:v>
                </c:pt>
                <c:pt idx="17148">
                  <c:v>45276.5</c:v>
                </c:pt>
                <c:pt idx="17149">
                  <c:v>45276.541666666664</c:v>
                </c:pt>
                <c:pt idx="17150">
                  <c:v>45276.583333333336</c:v>
                </c:pt>
                <c:pt idx="17151">
                  <c:v>45276.625</c:v>
                </c:pt>
                <c:pt idx="17152">
                  <c:v>45276.666666666664</c:v>
                </c:pt>
                <c:pt idx="17153">
                  <c:v>45276.708333333336</c:v>
                </c:pt>
                <c:pt idx="17154">
                  <c:v>45276.75</c:v>
                </c:pt>
                <c:pt idx="17155">
                  <c:v>45276.791666666664</c:v>
                </c:pt>
                <c:pt idx="17156">
                  <c:v>45276.833333333336</c:v>
                </c:pt>
                <c:pt idx="17157">
                  <c:v>45276.875</c:v>
                </c:pt>
                <c:pt idx="17158">
                  <c:v>45276.916666666664</c:v>
                </c:pt>
                <c:pt idx="17159">
                  <c:v>45276.958333333336</c:v>
                </c:pt>
                <c:pt idx="17160">
                  <c:v>45277</c:v>
                </c:pt>
                <c:pt idx="17161">
                  <c:v>45277.041666666664</c:v>
                </c:pt>
                <c:pt idx="17162">
                  <c:v>45277.083333333336</c:v>
                </c:pt>
                <c:pt idx="17163">
                  <c:v>45277.125</c:v>
                </c:pt>
                <c:pt idx="17164">
                  <c:v>45277.166666666664</c:v>
                </c:pt>
                <c:pt idx="17165">
                  <c:v>45277.208333333336</c:v>
                </c:pt>
                <c:pt idx="17166">
                  <c:v>45277.25</c:v>
                </c:pt>
                <c:pt idx="17167">
                  <c:v>45277.291666666664</c:v>
                </c:pt>
                <c:pt idx="17168">
                  <c:v>45277.333333333336</c:v>
                </c:pt>
                <c:pt idx="17169">
                  <c:v>45277.375</c:v>
                </c:pt>
                <c:pt idx="17170">
                  <c:v>45277.416666666664</c:v>
                </c:pt>
                <c:pt idx="17171">
                  <c:v>45277.458333333336</c:v>
                </c:pt>
                <c:pt idx="17172">
                  <c:v>45277.5</c:v>
                </c:pt>
                <c:pt idx="17173">
                  <c:v>45277.541666666664</c:v>
                </c:pt>
                <c:pt idx="17174">
                  <c:v>45277.583333333336</c:v>
                </c:pt>
                <c:pt idx="17175">
                  <c:v>45277.625</c:v>
                </c:pt>
                <c:pt idx="17176">
                  <c:v>45277.666666666664</c:v>
                </c:pt>
                <c:pt idx="17177">
                  <c:v>45277.708333333336</c:v>
                </c:pt>
                <c:pt idx="17178">
                  <c:v>45277.75</c:v>
                </c:pt>
                <c:pt idx="17179">
                  <c:v>45277.791666666664</c:v>
                </c:pt>
                <c:pt idx="17180">
                  <c:v>45277.833333333336</c:v>
                </c:pt>
                <c:pt idx="17181">
                  <c:v>45277.875</c:v>
                </c:pt>
                <c:pt idx="17182">
                  <c:v>45277.916666666664</c:v>
                </c:pt>
                <c:pt idx="17183">
                  <c:v>45277.958333333336</c:v>
                </c:pt>
                <c:pt idx="17184">
                  <c:v>45278</c:v>
                </c:pt>
                <c:pt idx="17185">
                  <c:v>45278.041666666664</c:v>
                </c:pt>
                <c:pt idx="17186">
                  <c:v>45278.083333333336</c:v>
                </c:pt>
                <c:pt idx="17187">
                  <c:v>45278.125</c:v>
                </c:pt>
                <c:pt idx="17188">
                  <c:v>45278.166666666664</c:v>
                </c:pt>
                <c:pt idx="17189">
                  <c:v>45278.208333333336</c:v>
                </c:pt>
                <c:pt idx="17190">
                  <c:v>45278.25</c:v>
                </c:pt>
                <c:pt idx="17191">
                  <c:v>45278.291666666664</c:v>
                </c:pt>
                <c:pt idx="17192">
                  <c:v>45278.333333333336</c:v>
                </c:pt>
                <c:pt idx="17193">
                  <c:v>45278.375</c:v>
                </c:pt>
                <c:pt idx="17194">
                  <c:v>45278.416666666664</c:v>
                </c:pt>
                <c:pt idx="17195">
                  <c:v>45278.458333333336</c:v>
                </c:pt>
                <c:pt idx="17196">
                  <c:v>45278.5</c:v>
                </c:pt>
                <c:pt idx="17197">
                  <c:v>45278.541666666664</c:v>
                </c:pt>
                <c:pt idx="17198">
                  <c:v>45278.583333333336</c:v>
                </c:pt>
                <c:pt idx="17199">
                  <c:v>45278.625</c:v>
                </c:pt>
                <c:pt idx="17200">
                  <c:v>45278.666666666664</c:v>
                </c:pt>
                <c:pt idx="17201">
                  <c:v>45278.708333333336</c:v>
                </c:pt>
                <c:pt idx="17202">
                  <c:v>45278.75</c:v>
                </c:pt>
                <c:pt idx="17203">
                  <c:v>45278.791666666664</c:v>
                </c:pt>
                <c:pt idx="17204">
                  <c:v>45278.833333333336</c:v>
                </c:pt>
                <c:pt idx="17205">
                  <c:v>45278.875</c:v>
                </c:pt>
                <c:pt idx="17206">
                  <c:v>45278.916666666664</c:v>
                </c:pt>
                <c:pt idx="17207">
                  <c:v>45278.958333333336</c:v>
                </c:pt>
                <c:pt idx="17208">
                  <c:v>45279</c:v>
                </c:pt>
                <c:pt idx="17209">
                  <c:v>45279.041666666664</c:v>
                </c:pt>
                <c:pt idx="17210">
                  <c:v>45279.083333333336</c:v>
                </c:pt>
                <c:pt idx="17211">
                  <c:v>45279.125</c:v>
                </c:pt>
                <c:pt idx="17212">
                  <c:v>45279.166666666664</c:v>
                </c:pt>
                <c:pt idx="17213">
                  <c:v>45279.208333333336</c:v>
                </c:pt>
                <c:pt idx="17214">
                  <c:v>45279.25</c:v>
                </c:pt>
                <c:pt idx="17215">
                  <c:v>45279.291666666664</c:v>
                </c:pt>
                <c:pt idx="17216">
                  <c:v>45279.333333333336</c:v>
                </c:pt>
                <c:pt idx="17217">
                  <c:v>45279.375</c:v>
                </c:pt>
                <c:pt idx="17218">
                  <c:v>45279.416666666664</c:v>
                </c:pt>
                <c:pt idx="17219">
                  <c:v>45279.458333333336</c:v>
                </c:pt>
                <c:pt idx="17220">
                  <c:v>45279.5</c:v>
                </c:pt>
                <c:pt idx="17221">
                  <c:v>45279.541666666664</c:v>
                </c:pt>
                <c:pt idx="17222">
                  <c:v>45279.583333333336</c:v>
                </c:pt>
                <c:pt idx="17223">
                  <c:v>45279.625</c:v>
                </c:pt>
                <c:pt idx="17224">
                  <c:v>45279.666666666664</c:v>
                </c:pt>
                <c:pt idx="17225">
                  <c:v>45279.708333333336</c:v>
                </c:pt>
                <c:pt idx="17226">
                  <c:v>45279.75</c:v>
                </c:pt>
                <c:pt idx="17227">
                  <c:v>45279.791666666664</c:v>
                </c:pt>
                <c:pt idx="17228">
                  <c:v>45279.833333333336</c:v>
                </c:pt>
                <c:pt idx="17229">
                  <c:v>45279.875</c:v>
                </c:pt>
                <c:pt idx="17230">
                  <c:v>45279.916666666664</c:v>
                </c:pt>
                <c:pt idx="17231">
                  <c:v>45279.958333333336</c:v>
                </c:pt>
                <c:pt idx="17232">
                  <c:v>45280</c:v>
                </c:pt>
                <c:pt idx="17233">
                  <c:v>45280.041666666664</c:v>
                </c:pt>
                <c:pt idx="17234">
                  <c:v>45280.083333333336</c:v>
                </c:pt>
                <c:pt idx="17235">
                  <c:v>45280.125</c:v>
                </c:pt>
                <c:pt idx="17236">
                  <c:v>45280.166666666664</c:v>
                </c:pt>
                <c:pt idx="17237">
                  <c:v>45280.208333333336</c:v>
                </c:pt>
                <c:pt idx="17238">
                  <c:v>45280.25</c:v>
                </c:pt>
                <c:pt idx="17239">
                  <c:v>45280.291666666664</c:v>
                </c:pt>
                <c:pt idx="17240">
                  <c:v>45280.333333333336</c:v>
                </c:pt>
                <c:pt idx="17241">
                  <c:v>45280.375</c:v>
                </c:pt>
                <c:pt idx="17242">
                  <c:v>45280.416666666664</c:v>
                </c:pt>
                <c:pt idx="17243">
                  <c:v>45280.458333333336</c:v>
                </c:pt>
                <c:pt idx="17244">
                  <c:v>45280.5</c:v>
                </c:pt>
                <c:pt idx="17245">
                  <c:v>45280.541666666664</c:v>
                </c:pt>
                <c:pt idx="17246">
                  <c:v>45280.583333333336</c:v>
                </c:pt>
                <c:pt idx="17247">
                  <c:v>45280.625</c:v>
                </c:pt>
                <c:pt idx="17248">
                  <c:v>45280.666666666664</c:v>
                </c:pt>
                <c:pt idx="17249">
                  <c:v>45280.708333333336</c:v>
                </c:pt>
                <c:pt idx="17250">
                  <c:v>45280.75</c:v>
                </c:pt>
                <c:pt idx="17251">
                  <c:v>45280.791666666664</c:v>
                </c:pt>
                <c:pt idx="17252">
                  <c:v>45280.833333333336</c:v>
                </c:pt>
                <c:pt idx="17253">
                  <c:v>45280.875</c:v>
                </c:pt>
                <c:pt idx="17254">
                  <c:v>45280.916666666664</c:v>
                </c:pt>
                <c:pt idx="17255">
                  <c:v>45280.958333333336</c:v>
                </c:pt>
                <c:pt idx="17256">
                  <c:v>45281</c:v>
                </c:pt>
                <c:pt idx="17257">
                  <c:v>45281.041666666664</c:v>
                </c:pt>
                <c:pt idx="17258">
                  <c:v>45281.083333333336</c:v>
                </c:pt>
                <c:pt idx="17259">
                  <c:v>45281.125</c:v>
                </c:pt>
                <c:pt idx="17260">
                  <c:v>45281.166666666664</c:v>
                </c:pt>
                <c:pt idx="17261">
                  <c:v>45281.208333333336</c:v>
                </c:pt>
                <c:pt idx="17262">
                  <c:v>45281.25</c:v>
                </c:pt>
                <c:pt idx="17263">
                  <c:v>45281.291666666664</c:v>
                </c:pt>
                <c:pt idx="17264">
                  <c:v>45281.333333333336</c:v>
                </c:pt>
                <c:pt idx="17265">
                  <c:v>45281.375</c:v>
                </c:pt>
                <c:pt idx="17266">
                  <c:v>45281.416666666664</c:v>
                </c:pt>
                <c:pt idx="17267">
                  <c:v>45281.458333333336</c:v>
                </c:pt>
                <c:pt idx="17268">
                  <c:v>45281.5</c:v>
                </c:pt>
                <c:pt idx="17269">
                  <c:v>45281.541666666664</c:v>
                </c:pt>
                <c:pt idx="17270">
                  <c:v>45281.583333333336</c:v>
                </c:pt>
                <c:pt idx="17271">
                  <c:v>45281.625</c:v>
                </c:pt>
                <c:pt idx="17272">
                  <c:v>45281.666666666664</c:v>
                </c:pt>
                <c:pt idx="17273">
                  <c:v>45281.708333333336</c:v>
                </c:pt>
                <c:pt idx="17274">
                  <c:v>45281.75</c:v>
                </c:pt>
                <c:pt idx="17275">
                  <c:v>45281.791666666664</c:v>
                </c:pt>
                <c:pt idx="17276">
                  <c:v>45281.833333333336</c:v>
                </c:pt>
                <c:pt idx="17277">
                  <c:v>45281.875</c:v>
                </c:pt>
                <c:pt idx="17278">
                  <c:v>45281.916666666664</c:v>
                </c:pt>
                <c:pt idx="17279">
                  <c:v>45281.958333333336</c:v>
                </c:pt>
                <c:pt idx="17280">
                  <c:v>45282</c:v>
                </c:pt>
                <c:pt idx="17281">
                  <c:v>45282.041666666664</c:v>
                </c:pt>
                <c:pt idx="17282">
                  <c:v>45282.083333333336</c:v>
                </c:pt>
                <c:pt idx="17283">
                  <c:v>45282.125</c:v>
                </c:pt>
                <c:pt idx="17284">
                  <c:v>45282.166666666664</c:v>
                </c:pt>
                <c:pt idx="17285">
                  <c:v>45282.208333333336</c:v>
                </c:pt>
                <c:pt idx="17286">
                  <c:v>45282.25</c:v>
                </c:pt>
                <c:pt idx="17287">
                  <c:v>45282.291666666664</c:v>
                </c:pt>
                <c:pt idx="17288">
                  <c:v>45282.333333333336</c:v>
                </c:pt>
                <c:pt idx="17289">
                  <c:v>45282.375</c:v>
                </c:pt>
                <c:pt idx="17290">
                  <c:v>45282.416666666664</c:v>
                </c:pt>
                <c:pt idx="17291">
                  <c:v>45282.458333333336</c:v>
                </c:pt>
                <c:pt idx="17292">
                  <c:v>45282.5</c:v>
                </c:pt>
                <c:pt idx="17293">
                  <c:v>45282.541666666664</c:v>
                </c:pt>
                <c:pt idx="17294">
                  <c:v>45282.583333333336</c:v>
                </c:pt>
                <c:pt idx="17295">
                  <c:v>45282.625</c:v>
                </c:pt>
                <c:pt idx="17296">
                  <c:v>45282.666666666664</c:v>
                </c:pt>
                <c:pt idx="17297">
                  <c:v>45282.708333333336</c:v>
                </c:pt>
                <c:pt idx="17298">
                  <c:v>45282.75</c:v>
                </c:pt>
                <c:pt idx="17299">
                  <c:v>45282.791666666664</c:v>
                </c:pt>
                <c:pt idx="17300">
                  <c:v>45282.833333333336</c:v>
                </c:pt>
                <c:pt idx="17301">
                  <c:v>45282.875</c:v>
                </c:pt>
                <c:pt idx="17302">
                  <c:v>45282.916666666664</c:v>
                </c:pt>
                <c:pt idx="17303">
                  <c:v>45282.958333333336</c:v>
                </c:pt>
                <c:pt idx="17304">
                  <c:v>45283</c:v>
                </c:pt>
                <c:pt idx="17305">
                  <c:v>45283.041666666664</c:v>
                </c:pt>
                <c:pt idx="17306">
                  <c:v>45283.083333333336</c:v>
                </c:pt>
                <c:pt idx="17307">
                  <c:v>45283.125</c:v>
                </c:pt>
                <c:pt idx="17308">
                  <c:v>45283.166666666664</c:v>
                </c:pt>
                <c:pt idx="17309">
                  <c:v>45283.208333333336</c:v>
                </c:pt>
                <c:pt idx="17310">
                  <c:v>45283.25</c:v>
                </c:pt>
                <c:pt idx="17311">
                  <c:v>45283.291666666664</c:v>
                </c:pt>
                <c:pt idx="17312">
                  <c:v>45283.333333333336</c:v>
                </c:pt>
                <c:pt idx="17313">
                  <c:v>45283.375</c:v>
                </c:pt>
                <c:pt idx="17314">
                  <c:v>45283.416666666664</c:v>
                </c:pt>
                <c:pt idx="17315">
                  <c:v>45283.458333333336</c:v>
                </c:pt>
                <c:pt idx="17316">
                  <c:v>45283.5</c:v>
                </c:pt>
                <c:pt idx="17317">
                  <c:v>45283.541666666664</c:v>
                </c:pt>
                <c:pt idx="17318">
                  <c:v>45283.583333333336</c:v>
                </c:pt>
                <c:pt idx="17319">
                  <c:v>45283.625</c:v>
                </c:pt>
                <c:pt idx="17320">
                  <c:v>45283.666666666664</c:v>
                </c:pt>
                <c:pt idx="17321">
                  <c:v>45283.708333333336</c:v>
                </c:pt>
                <c:pt idx="17322">
                  <c:v>45283.75</c:v>
                </c:pt>
                <c:pt idx="17323">
                  <c:v>45283.791666666664</c:v>
                </c:pt>
                <c:pt idx="17324">
                  <c:v>45283.833333333336</c:v>
                </c:pt>
                <c:pt idx="17325">
                  <c:v>45283.875</c:v>
                </c:pt>
                <c:pt idx="17326">
                  <c:v>45283.916666666664</c:v>
                </c:pt>
                <c:pt idx="17327">
                  <c:v>45283.958333333336</c:v>
                </c:pt>
                <c:pt idx="17328">
                  <c:v>45284</c:v>
                </c:pt>
                <c:pt idx="17329">
                  <c:v>45284.041666666664</c:v>
                </c:pt>
                <c:pt idx="17330">
                  <c:v>45284.083333333336</c:v>
                </c:pt>
                <c:pt idx="17331">
                  <c:v>45284.125</c:v>
                </c:pt>
                <c:pt idx="17332">
                  <c:v>45284.166666666664</c:v>
                </c:pt>
                <c:pt idx="17333">
                  <c:v>45284.208333333336</c:v>
                </c:pt>
                <c:pt idx="17334">
                  <c:v>45284.25</c:v>
                </c:pt>
                <c:pt idx="17335">
                  <c:v>45284.291666666664</c:v>
                </c:pt>
                <c:pt idx="17336">
                  <c:v>45284.333333333336</c:v>
                </c:pt>
                <c:pt idx="17337">
                  <c:v>45284.375</c:v>
                </c:pt>
                <c:pt idx="17338">
                  <c:v>45284.416666666664</c:v>
                </c:pt>
                <c:pt idx="17339">
                  <c:v>45284.458333333336</c:v>
                </c:pt>
                <c:pt idx="17340">
                  <c:v>45284.5</c:v>
                </c:pt>
                <c:pt idx="17341">
                  <c:v>45284.541666666664</c:v>
                </c:pt>
                <c:pt idx="17342">
                  <c:v>45284.583333333336</c:v>
                </c:pt>
                <c:pt idx="17343">
                  <c:v>45284.625</c:v>
                </c:pt>
                <c:pt idx="17344">
                  <c:v>45284.666666666664</c:v>
                </c:pt>
                <c:pt idx="17345">
                  <c:v>45284.708333333336</c:v>
                </c:pt>
                <c:pt idx="17346">
                  <c:v>45284.75</c:v>
                </c:pt>
                <c:pt idx="17347">
                  <c:v>45284.791666666664</c:v>
                </c:pt>
                <c:pt idx="17348">
                  <c:v>45284.833333333336</c:v>
                </c:pt>
                <c:pt idx="17349">
                  <c:v>45284.875</c:v>
                </c:pt>
                <c:pt idx="17350">
                  <c:v>45284.916666666664</c:v>
                </c:pt>
                <c:pt idx="17351">
                  <c:v>45284.958333333336</c:v>
                </c:pt>
                <c:pt idx="17352">
                  <c:v>45285</c:v>
                </c:pt>
                <c:pt idx="17353">
                  <c:v>45285.041666666664</c:v>
                </c:pt>
                <c:pt idx="17354">
                  <c:v>45285.083333333336</c:v>
                </c:pt>
                <c:pt idx="17355">
                  <c:v>45285.125</c:v>
                </c:pt>
                <c:pt idx="17356">
                  <c:v>45285.166666666664</c:v>
                </c:pt>
                <c:pt idx="17357">
                  <c:v>45285.208333333336</c:v>
                </c:pt>
                <c:pt idx="17358">
                  <c:v>45285.25</c:v>
                </c:pt>
                <c:pt idx="17359">
                  <c:v>45285.291666666664</c:v>
                </c:pt>
                <c:pt idx="17360">
                  <c:v>45285.333333333336</c:v>
                </c:pt>
                <c:pt idx="17361">
                  <c:v>45285.375</c:v>
                </c:pt>
                <c:pt idx="17362">
                  <c:v>45285.416666666664</c:v>
                </c:pt>
                <c:pt idx="17363">
                  <c:v>45285.458333333336</c:v>
                </c:pt>
                <c:pt idx="17364">
                  <c:v>45285.5</c:v>
                </c:pt>
                <c:pt idx="17365">
                  <c:v>45285.541666666664</c:v>
                </c:pt>
                <c:pt idx="17366">
                  <c:v>45285.583333333336</c:v>
                </c:pt>
                <c:pt idx="17367">
                  <c:v>45285.625</c:v>
                </c:pt>
                <c:pt idx="17368">
                  <c:v>45285.666666666664</c:v>
                </c:pt>
                <c:pt idx="17369">
                  <c:v>45285.708333333336</c:v>
                </c:pt>
                <c:pt idx="17370">
                  <c:v>45285.75</c:v>
                </c:pt>
                <c:pt idx="17371">
                  <c:v>45285.791666666664</c:v>
                </c:pt>
                <c:pt idx="17372">
                  <c:v>45285.833333333336</c:v>
                </c:pt>
                <c:pt idx="17373">
                  <c:v>45285.875</c:v>
                </c:pt>
                <c:pt idx="17374">
                  <c:v>45285.916666666664</c:v>
                </c:pt>
                <c:pt idx="17375">
                  <c:v>45285.958333333336</c:v>
                </c:pt>
                <c:pt idx="17376">
                  <c:v>45286</c:v>
                </c:pt>
                <c:pt idx="17377">
                  <c:v>45286.041666666664</c:v>
                </c:pt>
                <c:pt idx="17378">
                  <c:v>45286.083333333336</c:v>
                </c:pt>
                <c:pt idx="17379">
                  <c:v>45286.125</c:v>
                </c:pt>
                <c:pt idx="17380">
                  <c:v>45286.166666666664</c:v>
                </c:pt>
                <c:pt idx="17381">
                  <c:v>45286.208333333336</c:v>
                </c:pt>
                <c:pt idx="17382">
                  <c:v>45286.25</c:v>
                </c:pt>
                <c:pt idx="17383">
                  <c:v>45286.291666666664</c:v>
                </c:pt>
                <c:pt idx="17384">
                  <c:v>45286.333333333336</c:v>
                </c:pt>
                <c:pt idx="17385">
                  <c:v>45286.375</c:v>
                </c:pt>
                <c:pt idx="17386">
                  <c:v>45286.416666666664</c:v>
                </c:pt>
                <c:pt idx="17387">
                  <c:v>45286.458333333336</c:v>
                </c:pt>
                <c:pt idx="17388">
                  <c:v>45286.5</c:v>
                </c:pt>
                <c:pt idx="17389">
                  <c:v>45286.541666666664</c:v>
                </c:pt>
                <c:pt idx="17390">
                  <c:v>45286.583333333336</c:v>
                </c:pt>
                <c:pt idx="17391">
                  <c:v>45286.625</c:v>
                </c:pt>
                <c:pt idx="17392">
                  <c:v>45286.666666666664</c:v>
                </c:pt>
                <c:pt idx="17393">
                  <c:v>45286.708333333336</c:v>
                </c:pt>
                <c:pt idx="17394">
                  <c:v>45286.75</c:v>
                </c:pt>
                <c:pt idx="17395">
                  <c:v>45286.791666666664</c:v>
                </c:pt>
                <c:pt idx="17396">
                  <c:v>45286.833333333336</c:v>
                </c:pt>
                <c:pt idx="17397">
                  <c:v>45286.875</c:v>
                </c:pt>
                <c:pt idx="17398">
                  <c:v>45286.916666666664</c:v>
                </c:pt>
                <c:pt idx="17399">
                  <c:v>45286.958333333336</c:v>
                </c:pt>
                <c:pt idx="17400">
                  <c:v>45287</c:v>
                </c:pt>
                <c:pt idx="17401">
                  <c:v>45287.041666666664</c:v>
                </c:pt>
                <c:pt idx="17402">
                  <c:v>45287.083333333336</c:v>
                </c:pt>
                <c:pt idx="17403">
                  <c:v>45287.125</c:v>
                </c:pt>
                <c:pt idx="17404">
                  <c:v>45287.166666666664</c:v>
                </c:pt>
                <c:pt idx="17405">
                  <c:v>45287.208333333336</c:v>
                </c:pt>
                <c:pt idx="17406">
                  <c:v>45287.25</c:v>
                </c:pt>
                <c:pt idx="17407">
                  <c:v>45287.291666666664</c:v>
                </c:pt>
                <c:pt idx="17408">
                  <c:v>45287.333333333336</c:v>
                </c:pt>
                <c:pt idx="17409">
                  <c:v>45287.375</c:v>
                </c:pt>
                <c:pt idx="17410">
                  <c:v>45287.416666666664</c:v>
                </c:pt>
                <c:pt idx="17411">
                  <c:v>45287.458333333336</c:v>
                </c:pt>
                <c:pt idx="17412">
                  <c:v>45287.5</c:v>
                </c:pt>
                <c:pt idx="17413">
                  <c:v>45287.541666666664</c:v>
                </c:pt>
                <c:pt idx="17414">
                  <c:v>45287.583333333336</c:v>
                </c:pt>
                <c:pt idx="17415">
                  <c:v>45287.625</c:v>
                </c:pt>
                <c:pt idx="17416">
                  <c:v>45287.666666666664</c:v>
                </c:pt>
                <c:pt idx="17417">
                  <c:v>45287.708333333336</c:v>
                </c:pt>
                <c:pt idx="17418">
                  <c:v>45287.75</c:v>
                </c:pt>
                <c:pt idx="17419">
                  <c:v>45287.791666666664</c:v>
                </c:pt>
                <c:pt idx="17420">
                  <c:v>45287.833333333336</c:v>
                </c:pt>
                <c:pt idx="17421">
                  <c:v>45287.875</c:v>
                </c:pt>
                <c:pt idx="17422">
                  <c:v>45287.916666666664</c:v>
                </c:pt>
                <c:pt idx="17423">
                  <c:v>45287.958333333336</c:v>
                </c:pt>
                <c:pt idx="17424">
                  <c:v>45288</c:v>
                </c:pt>
                <c:pt idx="17425">
                  <c:v>45288.041666666664</c:v>
                </c:pt>
                <c:pt idx="17426">
                  <c:v>45288.083333333336</c:v>
                </c:pt>
                <c:pt idx="17427">
                  <c:v>45288.125</c:v>
                </c:pt>
                <c:pt idx="17428">
                  <c:v>45288.166666666664</c:v>
                </c:pt>
                <c:pt idx="17429">
                  <c:v>45288.208333333336</c:v>
                </c:pt>
                <c:pt idx="17430">
                  <c:v>45288.25</c:v>
                </c:pt>
                <c:pt idx="17431">
                  <c:v>45288.291666666664</c:v>
                </c:pt>
                <c:pt idx="17432">
                  <c:v>45288.333333333336</c:v>
                </c:pt>
                <c:pt idx="17433">
                  <c:v>45288.375</c:v>
                </c:pt>
                <c:pt idx="17434">
                  <c:v>45288.416666666664</c:v>
                </c:pt>
                <c:pt idx="17435">
                  <c:v>45288.458333333336</c:v>
                </c:pt>
                <c:pt idx="17436">
                  <c:v>45288.5</c:v>
                </c:pt>
                <c:pt idx="17437">
                  <c:v>45288.541666666664</c:v>
                </c:pt>
                <c:pt idx="17438">
                  <c:v>45288.583333333336</c:v>
                </c:pt>
                <c:pt idx="17439">
                  <c:v>45288.625</c:v>
                </c:pt>
                <c:pt idx="17440">
                  <c:v>45288.666666666664</c:v>
                </c:pt>
                <c:pt idx="17441">
                  <c:v>45288.708333333336</c:v>
                </c:pt>
                <c:pt idx="17442">
                  <c:v>45288.75</c:v>
                </c:pt>
                <c:pt idx="17443">
                  <c:v>45288.791666666664</c:v>
                </c:pt>
                <c:pt idx="17444">
                  <c:v>45288.833333333336</c:v>
                </c:pt>
                <c:pt idx="17445">
                  <c:v>45288.875</c:v>
                </c:pt>
                <c:pt idx="17446">
                  <c:v>45288.916666666664</c:v>
                </c:pt>
                <c:pt idx="17447">
                  <c:v>45288.958333333336</c:v>
                </c:pt>
                <c:pt idx="17448">
                  <c:v>45289</c:v>
                </c:pt>
                <c:pt idx="17449">
                  <c:v>45289.041666666664</c:v>
                </c:pt>
                <c:pt idx="17450">
                  <c:v>45289.083333333336</c:v>
                </c:pt>
                <c:pt idx="17451">
                  <c:v>45289.125</c:v>
                </c:pt>
                <c:pt idx="17452">
                  <c:v>45289.166666666664</c:v>
                </c:pt>
                <c:pt idx="17453">
                  <c:v>45289.208333333336</c:v>
                </c:pt>
                <c:pt idx="17454">
                  <c:v>45289.25</c:v>
                </c:pt>
                <c:pt idx="17455">
                  <c:v>45289.291666666664</c:v>
                </c:pt>
                <c:pt idx="17456">
                  <c:v>45289.333333333336</c:v>
                </c:pt>
                <c:pt idx="17457">
                  <c:v>45289.375</c:v>
                </c:pt>
                <c:pt idx="17458">
                  <c:v>45289.416666666664</c:v>
                </c:pt>
                <c:pt idx="17459">
                  <c:v>45289.458333333336</c:v>
                </c:pt>
                <c:pt idx="17460">
                  <c:v>45289.5</c:v>
                </c:pt>
                <c:pt idx="17461">
                  <c:v>45289.541666666664</c:v>
                </c:pt>
                <c:pt idx="17462">
                  <c:v>45289.583333333336</c:v>
                </c:pt>
                <c:pt idx="17463">
                  <c:v>45289.625</c:v>
                </c:pt>
                <c:pt idx="17464">
                  <c:v>45289.666666666664</c:v>
                </c:pt>
                <c:pt idx="17465">
                  <c:v>45289.708333333336</c:v>
                </c:pt>
                <c:pt idx="17466">
                  <c:v>45289.75</c:v>
                </c:pt>
                <c:pt idx="17467">
                  <c:v>45289.791666666664</c:v>
                </c:pt>
                <c:pt idx="17468">
                  <c:v>45289.833333333336</c:v>
                </c:pt>
                <c:pt idx="17469">
                  <c:v>45289.875</c:v>
                </c:pt>
                <c:pt idx="17470">
                  <c:v>45289.916666666664</c:v>
                </c:pt>
                <c:pt idx="17471">
                  <c:v>45289.958333333336</c:v>
                </c:pt>
                <c:pt idx="17472">
                  <c:v>45290</c:v>
                </c:pt>
                <c:pt idx="17473">
                  <c:v>45290.041666666664</c:v>
                </c:pt>
                <c:pt idx="17474">
                  <c:v>45290.083333333336</c:v>
                </c:pt>
                <c:pt idx="17475">
                  <c:v>45290.125</c:v>
                </c:pt>
                <c:pt idx="17476">
                  <c:v>45290.166666666664</c:v>
                </c:pt>
                <c:pt idx="17477">
                  <c:v>45290.208333333336</c:v>
                </c:pt>
                <c:pt idx="17478">
                  <c:v>45290.25</c:v>
                </c:pt>
                <c:pt idx="17479">
                  <c:v>45290.291666666664</c:v>
                </c:pt>
                <c:pt idx="17480">
                  <c:v>45290.333333333336</c:v>
                </c:pt>
                <c:pt idx="17481">
                  <c:v>45290.375</c:v>
                </c:pt>
                <c:pt idx="17482">
                  <c:v>45290.416666666664</c:v>
                </c:pt>
                <c:pt idx="17483">
                  <c:v>45290.458333333336</c:v>
                </c:pt>
                <c:pt idx="17484">
                  <c:v>45290.5</c:v>
                </c:pt>
                <c:pt idx="17485">
                  <c:v>45290.541666666664</c:v>
                </c:pt>
                <c:pt idx="17486">
                  <c:v>45290.583333333336</c:v>
                </c:pt>
                <c:pt idx="17487">
                  <c:v>45290.625</c:v>
                </c:pt>
                <c:pt idx="17488">
                  <c:v>45290.666666666664</c:v>
                </c:pt>
                <c:pt idx="17489">
                  <c:v>45290.708333333336</c:v>
                </c:pt>
                <c:pt idx="17490">
                  <c:v>45290.75</c:v>
                </c:pt>
                <c:pt idx="17491">
                  <c:v>45290.791666666664</c:v>
                </c:pt>
                <c:pt idx="17492">
                  <c:v>45290.833333333336</c:v>
                </c:pt>
                <c:pt idx="17493">
                  <c:v>45290.875</c:v>
                </c:pt>
                <c:pt idx="17494">
                  <c:v>45290.916666666664</c:v>
                </c:pt>
                <c:pt idx="17495">
                  <c:v>45290.958333333336</c:v>
                </c:pt>
                <c:pt idx="17496">
                  <c:v>45291</c:v>
                </c:pt>
                <c:pt idx="17497">
                  <c:v>45291.041666666664</c:v>
                </c:pt>
                <c:pt idx="17498">
                  <c:v>45291.083333333336</c:v>
                </c:pt>
                <c:pt idx="17499">
                  <c:v>45291.125</c:v>
                </c:pt>
                <c:pt idx="17500">
                  <c:v>45291.166666666664</c:v>
                </c:pt>
                <c:pt idx="17501">
                  <c:v>45291.208333333336</c:v>
                </c:pt>
                <c:pt idx="17502">
                  <c:v>45291.25</c:v>
                </c:pt>
                <c:pt idx="17503">
                  <c:v>45291.291666666664</c:v>
                </c:pt>
                <c:pt idx="17504">
                  <c:v>45291.333333333336</c:v>
                </c:pt>
                <c:pt idx="17505">
                  <c:v>45291.375</c:v>
                </c:pt>
                <c:pt idx="17506">
                  <c:v>45291.416666666664</c:v>
                </c:pt>
                <c:pt idx="17507">
                  <c:v>45291.458333333336</c:v>
                </c:pt>
                <c:pt idx="17508">
                  <c:v>45291.5</c:v>
                </c:pt>
                <c:pt idx="17509">
                  <c:v>45291.541666666664</c:v>
                </c:pt>
                <c:pt idx="17510">
                  <c:v>45291.583333333336</c:v>
                </c:pt>
                <c:pt idx="17511">
                  <c:v>45291.625</c:v>
                </c:pt>
                <c:pt idx="17512">
                  <c:v>45291.666666666664</c:v>
                </c:pt>
                <c:pt idx="17513">
                  <c:v>45291.708333333336</c:v>
                </c:pt>
                <c:pt idx="17514">
                  <c:v>45291.75</c:v>
                </c:pt>
                <c:pt idx="17515">
                  <c:v>45291.791666666664</c:v>
                </c:pt>
                <c:pt idx="17516">
                  <c:v>45291.833333333336</c:v>
                </c:pt>
                <c:pt idx="17517">
                  <c:v>45291.875</c:v>
                </c:pt>
                <c:pt idx="17518">
                  <c:v>45291.916666666664</c:v>
                </c:pt>
                <c:pt idx="17519">
                  <c:v>45291.958333333336</c:v>
                </c:pt>
              </c:numCache>
            </c:numRef>
          </c:cat>
          <c:val>
            <c:numRef>
              <c:f>'Direct Price Comparison'!$G$13:$G$17532</c:f>
              <c:numCache>
                <c:formatCode>#,##0.00</c:formatCode>
                <c:ptCount val="17520"/>
                <c:pt idx="0">
                  <c:v>42.421050000000001</c:v>
                </c:pt>
                <c:pt idx="1">
                  <c:v>42.421050000000001</c:v>
                </c:pt>
                <c:pt idx="2">
                  <c:v>43.36842</c:v>
                </c:pt>
                <c:pt idx="3">
                  <c:v>42.421050000000001</c:v>
                </c:pt>
                <c:pt idx="4">
                  <c:v>41.789470000000001</c:v>
                </c:pt>
                <c:pt idx="5">
                  <c:v>41.789470000000001</c:v>
                </c:pt>
                <c:pt idx="6">
                  <c:v>41.789470000000001</c:v>
                </c:pt>
                <c:pt idx="7">
                  <c:v>41.789470000000001</c:v>
                </c:pt>
                <c:pt idx="8">
                  <c:v>41.789470000000001</c:v>
                </c:pt>
                <c:pt idx="9">
                  <c:v>41.789470000000001</c:v>
                </c:pt>
                <c:pt idx="10">
                  <c:v>41.789470000000001</c:v>
                </c:pt>
                <c:pt idx="11">
                  <c:v>41.789470000000001</c:v>
                </c:pt>
                <c:pt idx="12">
                  <c:v>41.789470000000001</c:v>
                </c:pt>
                <c:pt idx="13">
                  <c:v>41.789470000000001</c:v>
                </c:pt>
                <c:pt idx="14">
                  <c:v>41.789470000000001</c:v>
                </c:pt>
                <c:pt idx="15">
                  <c:v>41.789470000000001</c:v>
                </c:pt>
                <c:pt idx="16">
                  <c:v>41.789470000000001</c:v>
                </c:pt>
                <c:pt idx="17">
                  <c:v>41.789470000000001</c:v>
                </c:pt>
                <c:pt idx="18">
                  <c:v>41.789470000000001</c:v>
                </c:pt>
                <c:pt idx="19">
                  <c:v>41.789470000000001</c:v>
                </c:pt>
                <c:pt idx="20">
                  <c:v>41.789470000000001</c:v>
                </c:pt>
                <c:pt idx="21">
                  <c:v>41.789470000000001</c:v>
                </c:pt>
                <c:pt idx="22">
                  <c:v>41.789470000000001</c:v>
                </c:pt>
                <c:pt idx="23">
                  <c:v>41.789470000000001</c:v>
                </c:pt>
                <c:pt idx="24">
                  <c:v>33.5</c:v>
                </c:pt>
                <c:pt idx="25">
                  <c:v>33.5</c:v>
                </c:pt>
                <c:pt idx="26">
                  <c:v>33.5</c:v>
                </c:pt>
                <c:pt idx="27">
                  <c:v>34.23077</c:v>
                </c:pt>
                <c:pt idx="28">
                  <c:v>34.23077</c:v>
                </c:pt>
                <c:pt idx="29">
                  <c:v>34.23077</c:v>
                </c:pt>
                <c:pt idx="30">
                  <c:v>33.461539999999999</c:v>
                </c:pt>
                <c:pt idx="31">
                  <c:v>36.538460000000001</c:v>
                </c:pt>
                <c:pt idx="32">
                  <c:v>36.538460000000001</c:v>
                </c:pt>
                <c:pt idx="33">
                  <c:v>32.5</c:v>
                </c:pt>
                <c:pt idx="34">
                  <c:v>32.5</c:v>
                </c:pt>
                <c:pt idx="35">
                  <c:v>32.5</c:v>
                </c:pt>
                <c:pt idx="36">
                  <c:v>32.5</c:v>
                </c:pt>
                <c:pt idx="37">
                  <c:v>32.5</c:v>
                </c:pt>
                <c:pt idx="38">
                  <c:v>32.5</c:v>
                </c:pt>
                <c:pt idx="39">
                  <c:v>33</c:v>
                </c:pt>
                <c:pt idx="40">
                  <c:v>33</c:v>
                </c:pt>
                <c:pt idx="41">
                  <c:v>33</c:v>
                </c:pt>
                <c:pt idx="42">
                  <c:v>33.5</c:v>
                </c:pt>
                <c:pt idx="43">
                  <c:v>33.5</c:v>
                </c:pt>
                <c:pt idx="44">
                  <c:v>33.5</c:v>
                </c:pt>
                <c:pt idx="45">
                  <c:v>33.5</c:v>
                </c:pt>
                <c:pt idx="46">
                  <c:v>33.5</c:v>
                </c:pt>
                <c:pt idx="47">
                  <c:v>33.5</c:v>
                </c:pt>
                <c:pt idx="48">
                  <c:v>48.333329999999997</c:v>
                </c:pt>
                <c:pt idx="49">
                  <c:v>48.333329999999997</c:v>
                </c:pt>
                <c:pt idx="50">
                  <c:v>48.333329999999997</c:v>
                </c:pt>
                <c:pt idx="51">
                  <c:v>48.333329999999997</c:v>
                </c:pt>
                <c:pt idx="52">
                  <c:v>48.333329999999997</c:v>
                </c:pt>
                <c:pt idx="53">
                  <c:v>48.333329999999997</c:v>
                </c:pt>
                <c:pt idx="54">
                  <c:v>37.666670000000003</c:v>
                </c:pt>
                <c:pt idx="55">
                  <c:v>37.666670000000003</c:v>
                </c:pt>
                <c:pt idx="56">
                  <c:v>37.666670000000003</c:v>
                </c:pt>
                <c:pt idx="57">
                  <c:v>37.666670000000003</c:v>
                </c:pt>
                <c:pt idx="58">
                  <c:v>37.666670000000003</c:v>
                </c:pt>
                <c:pt idx="59">
                  <c:v>37.666670000000003</c:v>
                </c:pt>
                <c:pt idx="60">
                  <c:v>37.666670000000003</c:v>
                </c:pt>
                <c:pt idx="61">
                  <c:v>37.666670000000003</c:v>
                </c:pt>
                <c:pt idx="62">
                  <c:v>37.666670000000003</c:v>
                </c:pt>
                <c:pt idx="63">
                  <c:v>38</c:v>
                </c:pt>
                <c:pt idx="64">
                  <c:v>38</c:v>
                </c:pt>
                <c:pt idx="65">
                  <c:v>38</c:v>
                </c:pt>
                <c:pt idx="66">
                  <c:v>38.466670000000001</c:v>
                </c:pt>
                <c:pt idx="67">
                  <c:v>38.466670000000001</c:v>
                </c:pt>
                <c:pt idx="68">
                  <c:v>38.466670000000001</c:v>
                </c:pt>
                <c:pt idx="69">
                  <c:v>38.466670000000001</c:v>
                </c:pt>
                <c:pt idx="70">
                  <c:v>38.466670000000001</c:v>
                </c:pt>
                <c:pt idx="71">
                  <c:v>38.466670000000001</c:v>
                </c:pt>
                <c:pt idx="72">
                  <c:v>58.333329999999997</c:v>
                </c:pt>
                <c:pt idx="73">
                  <c:v>58.333329999999997</c:v>
                </c:pt>
                <c:pt idx="74">
                  <c:v>58.333329999999997</c:v>
                </c:pt>
                <c:pt idx="75">
                  <c:v>58.333329999999997</c:v>
                </c:pt>
                <c:pt idx="76">
                  <c:v>58.333329999999997</c:v>
                </c:pt>
                <c:pt idx="77">
                  <c:v>58.333329999999997</c:v>
                </c:pt>
                <c:pt idx="78">
                  <c:v>58.333329999999997</c:v>
                </c:pt>
                <c:pt idx="79">
                  <c:v>58.333329999999997</c:v>
                </c:pt>
                <c:pt idx="80">
                  <c:v>58.333329999999997</c:v>
                </c:pt>
                <c:pt idx="81">
                  <c:v>58.333329999999997</c:v>
                </c:pt>
                <c:pt idx="82">
                  <c:v>58.333329999999997</c:v>
                </c:pt>
                <c:pt idx="83">
                  <c:v>58.333329999999997</c:v>
                </c:pt>
                <c:pt idx="84">
                  <c:v>45</c:v>
                </c:pt>
                <c:pt idx="85">
                  <c:v>45</c:v>
                </c:pt>
                <c:pt idx="86">
                  <c:v>45</c:v>
                </c:pt>
                <c:pt idx="87">
                  <c:v>45</c:v>
                </c:pt>
                <c:pt idx="88">
                  <c:v>45</c:v>
                </c:pt>
                <c:pt idx="89">
                  <c:v>45</c:v>
                </c:pt>
                <c:pt idx="90">
                  <c:v>45</c:v>
                </c:pt>
                <c:pt idx="91">
                  <c:v>45</c:v>
                </c:pt>
                <c:pt idx="92">
                  <c:v>45</c:v>
                </c:pt>
                <c:pt idx="93">
                  <c:v>45</c:v>
                </c:pt>
                <c:pt idx="94">
                  <c:v>45</c:v>
                </c:pt>
                <c:pt idx="95">
                  <c:v>45</c:v>
                </c:pt>
                <c:pt idx="96">
                  <c:v>33.25</c:v>
                </c:pt>
                <c:pt idx="97">
                  <c:v>33.25</c:v>
                </c:pt>
                <c:pt idx="98">
                  <c:v>33.25</c:v>
                </c:pt>
                <c:pt idx="99">
                  <c:v>33.25</c:v>
                </c:pt>
                <c:pt idx="100">
                  <c:v>33.25</c:v>
                </c:pt>
                <c:pt idx="101">
                  <c:v>33.25</c:v>
                </c:pt>
                <c:pt idx="102">
                  <c:v>33.25</c:v>
                </c:pt>
                <c:pt idx="103">
                  <c:v>33.25</c:v>
                </c:pt>
                <c:pt idx="104">
                  <c:v>33.25</c:v>
                </c:pt>
                <c:pt idx="105">
                  <c:v>33.25</c:v>
                </c:pt>
                <c:pt idx="106">
                  <c:v>33.25</c:v>
                </c:pt>
                <c:pt idx="107">
                  <c:v>33.25</c:v>
                </c:pt>
                <c:pt idx="108">
                  <c:v>33.25</c:v>
                </c:pt>
                <c:pt idx="109">
                  <c:v>33.25</c:v>
                </c:pt>
                <c:pt idx="110">
                  <c:v>33.25</c:v>
                </c:pt>
                <c:pt idx="111">
                  <c:v>33.25</c:v>
                </c:pt>
                <c:pt idx="112">
                  <c:v>33.25</c:v>
                </c:pt>
                <c:pt idx="113">
                  <c:v>25.95833</c:v>
                </c:pt>
                <c:pt idx="114">
                  <c:v>24.72222</c:v>
                </c:pt>
                <c:pt idx="115">
                  <c:v>24.72222</c:v>
                </c:pt>
                <c:pt idx="116">
                  <c:v>24.72222</c:v>
                </c:pt>
                <c:pt idx="117">
                  <c:v>24.72222</c:v>
                </c:pt>
                <c:pt idx="118">
                  <c:v>24.72222</c:v>
                </c:pt>
                <c:pt idx="119">
                  <c:v>24.72222</c:v>
                </c:pt>
                <c:pt idx="120">
                  <c:v>12</c:v>
                </c:pt>
                <c:pt idx="121">
                  <c:v>12</c:v>
                </c:pt>
                <c:pt idx="122">
                  <c:v>12</c:v>
                </c:pt>
                <c:pt idx="123">
                  <c:v>12</c:v>
                </c:pt>
                <c:pt idx="124">
                  <c:v>12</c:v>
                </c:pt>
                <c:pt idx="125">
                  <c:v>12</c:v>
                </c:pt>
                <c:pt idx="126">
                  <c:v>12</c:v>
                </c:pt>
                <c:pt idx="127">
                  <c:v>12</c:v>
                </c:pt>
                <c:pt idx="128">
                  <c:v>12.5</c:v>
                </c:pt>
                <c:pt idx="129">
                  <c:v>12.5</c:v>
                </c:pt>
                <c:pt idx="130">
                  <c:v>12.5</c:v>
                </c:pt>
                <c:pt idx="131">
                  <c:v>12.5</c:v>
                </c:pt>
                <c:pt idx="132">
                  <c:v>12.5</c:v>
                </c:pt>
                <c:pt idx="133">
                  <c:v>12.5</c:v>
                </c:pt>
                <c:pt idx="134">
                  <c:v>12.5</c:v>
                </c:pt>
                <c:pt idx="135">
                  <c:v>12.5</c:v>
                </c:pt>
                <c:pt idx="136">
                  <c:v>12.5</c:v>
                </c:pt>
                <c:pt idx="137">
                  <c:v>12.5</c:v>
                </c:pt>
                <c:pt idx="138">
                  <c:v>12.5</c:v>
                </c:pt>
                <c:pt idx="139">
                  <c:v>12.5</c:v>
                </c:pt>
                <c:pt idx="140">
                  <c:v>12.5</c:v>
                </c:pt>
                <c:pt idx="141">
                  <c:v>12.5</c:v>
                </c:pt>
                <c:pt idx="142">
                  <c:v>12.5</c:v>
                </c:pt>
                <c:pt idx="143">
                  <c:v>12.5</c:v>
                </c:pt>
                <c:pt idx="144">
                  <c:v>28.545449999999999</c:v>
                </c:pt>
                <c:pt idx="145">
                  <c:v>28.545449999999999</c:v>
                </c:pt>
                <c:pt idx="146">
                  <c:v>28.545449999999999</c:v>
                </c:pt>
                <c:pt idx="147">
                  <c:v>28.545449999999999</c:v>
                </c:pt>
                <c:pt idx="148">
                  <c:v>28.545449999999999</c:v>
                </c:pt>
                <c:pt idx="149">
                  <c:v>28.545449999999999</c:v>
                </c:pt>
                <c:pt idx="150">
                  <c:v>28.545449999999999</c:v>
                </c:pt>
                <c:pt idx="151">
                  <c:v>28.545449999999999</c:v>
                </c:pt>
                <c:pt idx="152">
                  <c:v>28.545449999999999</c:v>
                </c:pt>
                <c:pt idx="153">
                  <c:v>28.545449999999999</c:v>
                </c:pt>
                <c:pt idx="154">
                  <c:v>28.545449999999999</c:v>
                </c:pt>
                <c:pt idx="155">
                  <c:v>28.545449999999999</c:v>
                </c:pt>
                <c:pt idx="156">
                  <c:v>28.545449999999999</c:v>
                </c:pt>
                <c:pt idx="157">
                  <c:v>28.545449999999999</c:v>
                </c:pt>
                <c:pt idx="158">
                  <c:v>28.545449999999999</c:v>
                </c:pt>
                <c:pt idx="159">
                  <c:v>28.545449999999999</c:v>
                </c:pt>
                <c:pt idx="160">
                  <c:v>28.545449999999999</c:v>
                </c:pt>
                <c:pt idx="161">
                  <c:v>28.545449999999999</c:v>
                </c:pt>
                <c:pt idx="162">
                  <c:v>28.545449999999999</c:v>
                </c:pt>
                <c:pt idx="163">
                  <c:v>28.545449999999999</c:v>
                </c:pt>
                <c:pt idx="164">
                  <c:v>28.545449999999999</c:v>
                </c:pt>
                <c:pt idx="165">
                  <c:v>28.545449999999999</c:v>
                </c:pt>
                <c:pt idx="166">
                  <c:v>28.545449999999999</c:v>
                </c:pt>
                <c:pt idx="167">
                  <c:v>28.545449999999999</c:v>
                </c:pt>
                <c:pt idx="168">
                  <c:v>54.125</c:v>
                </c:pt>
                <c:pt idx="169">
                  <c:v>54.125</c:v>
                </c:pt>
                <c:pt idx="170">
                  <c:v>54.125</c:v>
                </c:pt>
                <c:pt idx="171">
                  <c:v>54.125</c:v>
                </c:pt>
                <c:pt idx="172">
                  <c:v>54.125</c:v>
                </c:pt>
                <c:pt idx="173">
                  <c:v>140</c:v>
                </c:pt>
                <c:pt idx="174">
                  <c:v>140</c:v>
                </c:pt>
                <c:pt idx="175">
                  <c:v>140</c:v>
                </c:pt>
                <c:pt idx="176">
                  <c:v>140</c:v>
                </c:pt>
                <c:pt idx="177">
                  <c:v>140</c:v>
                </c:pt>
                <c:pt idx="178">
                  <c:v>140</c:v>
                </c:pt>
                <c:pt idx="179">
                  <c:v>140</c:v>
                </c:pt>
                <c:pt idx="180">
                  <c:v>140</c:v>
                </c:pt>
                <c:pt idx="181">
                  <c:v>140</c:v>
                </c:pt>
                <c:pt idx="182">
                  <c:v>140</c:v>
                </c:pt>
                <c:pt idx="183">
                  <c:v>140</c:v>
                </c:pt>
                <c:pt idx="184">
                  <c:v>140</c:v>
                </c:pt>
                <c:pt idx="185">
                  <c:v>140</c:v>
                </c:pt>
                <c:pt idx="186">
                  <c:v>140</c:v>
                </c:pt>
                <c:pt idx="187">
                  <c:v>140</c:v>
                </c:pt>
                <c:pt idx="188">
                  <c:v>140</c:v>
                </c:pt>
                <c:pt idx="189">
                  <c:v>54.125</c:v>
                </c:pt>
                <c:pt idx="190">
                  <c:v>54.125</c:v>
                </c:pt>
                <c:pt idx="191">
                  <c:v>54.125</c:v>
                </c:pt>
                <c:pt idx="192">
                  <c:v>15</c:v>
                </c:pt>
                <c:pt idx="193">
                  <c:v>15</c:v>
                </c:pt>
                <c:pt idx="194">
                  <c:v>15</c:v>
                </c:pt>
                <c:pt idx="195">
                  <c:v>15</c:v>
                </c:pt>
                <c:pt idx="196">
                  <c:v>15</c:v>
                </c:pt>
                <c:pt idx="197">
                  <c:v>15</c:v>
                </c:pt>
                <c:pt idx="198">
                  <c:v>15</c:v>
                </c:pt>
                <c:pt idx="199">
                  <c:v>15</c:v>
                </c:pt>
                <c:pt idx="200">
                  <c:v>15</c:v>
                </c:pt>
                <c:pt idx="201">
                  <c:v>15</c:v>
                </c:pt>
                <c:pt idx="202">
                  <c:v>15</c:v>
                </c:pt>
                <c:pt idx="203">
                  <c:v>15</c:v>
                </c:pt>
                <c:pt idx="204">
                  <c:v>15</c:v>
                </c:pt>
                <c:pt idx="205">
                  <c:v>15</c:v>
                </c:pt>
                <c:pt idx="206">
                  <c:v>15</c:v>
                </c:pt>
                <c:pt idx="207">
                  <c:v>15</c:v>
                </c:pt>
                <c:pt idx="208">
                  <c:v>15</c:v>
                </c:pt>
                <c:pt idx="209">
                  <c:v>15</c:v>
                </c:pt>
                <c:pt idx="210">
                  <c:v>15</c:v>
                </c:pt>
                <c:pt idx="211">
                  <c:v>15</c:v>
                </c:pt>
                <c:pt idx="212">
                  <c:v>15</c:v>
                </c:pt>
                <c:pt idx="213">
                  <c:v>15</c:v>
                </c:pt>
                <c:pt idx="214">
                  <c:v>15</c:v>
                </c:pt>
                <c:pt idx="215">
                  <c:v>15</c:v>
                </c:pt>
                <c:pt idx="216">
                  <c:v>15</c:v>
                </c:pt>
                <c:pt idx="217">
                  <c:v>15</c:v>
                </c:pt>
                <c:pt idx="218">
                  <c:v>15</c:v>
                </c:pt>
                <c:pt idx="219">
                  <c:v>15</c:v>
                </c:pt>
                <c:pt idx="220">
                  <c:v>15</c:v>
                </c:pt>
                <c:pt idx="221">
                  <c:v>15</c:v>
                </c:pt>
                <c:pt idx="222">
                  <c:v>15</c:v>
                </c:pt>
                <c:pt idx="223">
                  <c:v>15</c:v>
                </c:pt>
                <c:pt idx="224">
                  <c:v>15</c:v>
                </c:pt>
                <c:pt idx="225">
                  <c:v>15</c:v>
                </c:pt>
                <c:pt idx="226">
                  <c:v>15</c:v>
                </c:pt>
                <c:pt idx="227">
                  <c:v>15</c:v>
                </c:pt>
                <c:pt idx="228">
                  <c:v>15</c:v>
                </c:pt>
                <c:pt idx="229">
                  <c:v>15</c:v>
                </c:pt>
                <c:pt idx="230">
                  <c:v>15</c:v>
                </c:pt>
                <c:pt idx="231">
                  <c:v>15</c:v>
                </c:pt>
                <c:pt idx="232">
                  <c:v>15</c:v>
                </c:pt>
                <c:pt idx="233">
                  <c:v>15</c:v>
                </c:pt>
                <c:pt idx="234">
                  <c:v>15</c:v>
                </c:pt>
                <c:pt idx="235">
                  <c:v>15</c:v>
                </c:pt>
                <c:pt idx="236">
                  <c:v>15</c:v>
                </c:pt>
                <c:pt idx="237">
                  <c:v>15</c:v>
                </c:pt>
                <c:pt idx="238">
                  <c:v>15</c:v>
                </c:pt>
                <c:pt idx="239">
                  <c:v>15</c:v>
                </c:pt>
                <c:pt idx="240">
                  <c:v>19.44444</c:v>
                </c:pt>
                <c:pt idx="241">
                  <c:v>19.44444</c:v>
                </c:pt>
                <c:pt idx="242">
                  <c:v>19.44444</c:v>
                </c:pt>
                <c:pt idx="243">
                  <c:v>19.44444</c:v>
                </c:pt>
                <c:pt idx="244">
                  <c:v>19.44444</c:v>
                </c:pt>
                <c:pt idx="245">
                  <c:v>18.75</c:v>
                </c:pt>
                <c:pt idx="246">
                  <c:v>18.75</c:v>
                </c:pt>
                <c:pt idx="247">
                  <c:v>18.75</c:v>
                </c:pt>
                <c:pt idx="248">
                  <c:v>15</c:v>
                </c:pt>
                <c:pt idx="249">
                  <c:v>15</c:v>
                </c:pt>
                <c:pt idx="250">
                  <c:v>15</c:v>
                </c:pt>
                <c:pt idx="251">
                  <c:v>18.75</c:v>
                </c:pt>
                <c:pt idx="252">
                  <c:v>18.75</c:v>
                </c:pt>
                <c:pt idx="253">
                  <c:v>18.75</c:v>
                </c:pt>
                <c:pt idx="254">
                  <c:v>15</c:v>
                </c:pt>
                <c:pt idx="255">
                  <c:v>15</c:v>
                </c:pt>
                <c:pt idx="256">
                  <c:v>15</c:v>
                </c:pt>
                <c:pt idx="257">
                  <c:v>16.538460000000001</c:v>
                </c:pt>
                <c:pt idx="258">
                  <c:v>18.75</c:v>
                </c:pt>
                <c:pt idx="259">
                  <c:v>18.75</c:v>
                </c:pt>
                <c:pt idx="260">
                  <c:v>18.75</c:v>
                </c:pt>
                <c:pt idx="261">
                  <c:v>18.75</c:v>
                </c:pt>
                <c:pt idx="262">
                  <c:v>18.75</c:v>
                </c:pt>
                <c:pt idx="263">
                  <c:v>18.75</c:v>
                </c:pt>
                <c:pt idx="264">
                  <c:v>34.23077</c:v>
                </c:pt>
                <c:pt idx="265">
                  <c:v>41.923079999999999</c:v>
                </c:pt>
                <c:pt idx="266">
                  <c:v>41.923079999999999</c:v>
                </c:pt>
                <c:pt idx="267">
                  <c:v>41.923079999999999</c:v>
                </c:pt>
                <c:pt idx="268">
                  <c:v>41.923079999999999</c:v>
                </c:pt>
                <c:pt idx="269">
                  <c:v>37.333329999999997</c:v>
                </c:pt>
                <c:pt idx="270">
                  <c:v>42</c:v>
                </c:pt>
                <c:pt idx="271">
                  <c:v>38</c:v>
                </c:pt>
                <c:pt idx="272">
                  <c:v>38</c:v>
                </c:pt>
                <c:pt idx="273">
                  <c:v>38</c:v>
                </c:pt>
                <c:pt idx="274">
                  <c:v>38</c:v>
                </c:pt>
                <c:pt idx="275">
                  <c:v>38</c:v>
                </c:pt>
                <c:pt idx="276">
                  <c:v>38</c:v>
                </c:pt>
                <c:pt idx="277">
                  <c:v>42</c:v>
                </c:pt>
                <c:pt idx="278">
                  <c:v>39</c:v>
                </c:pt>
                <c:pt idx="279">
                  <c:v>39</c:v>
                </c:pt>
                <c:pt idx="280">
                  <c:v>39</c:v>
                </c:pt>
                <c:pt idx="281">
                  <c:v>32.333329999999997</c:v>
                </c:pt>
                <c:pt idx="282">
                  <c:v>31.470590000000001</c:v>
                </c:pt>
                <c:pt idx="283">
                  <c:v>31.470590000000001</c:v>
                </c:pt>
                <c:pt idx="284">
                  <c:v>45.384619999999998</c:v>
                </c:pt>
                <c:pt idx="285">
                  <c:v>45.384619999999998</c:v>
                </c:pt>
                <c:pt idx="286">
                  <c:v>56</c:v>
                </c:pt>
                <c:pt idx="287">
                  <c:v>56</c:v>
                </c:pt>
                <c:pt idx="288">
                  <c:v>51.533329999999999</c:v>
                </c:pt>
                <c:pt idx="289">
                  <c:v>51.533329999999999</c:v>
                </c:pt>
                <c:pt idx="290">
                  <c:v>51.533329999999999</c:v>
                </c:pt>
                <c:pt idx="291">
                  <c:v>51.533329999999999</c:v>
                </c:pt>
                <c:pt idx="292">
                  <c:v>51.533329999999999</c:v>
                </c:pt>
                <c:pt idx="293">
                  <c:v>41.533329999999999</c:v>
                </c:pt>
                <c:pt idx="294">
                  <c:v>41.533329999999999</c:v>
                </c:pt>
                <c:pt idx="295">
                  <c:v>41.533329999999999</c:v>
                </c:pt>
                <c:pt idx="296">
                  <c:v>30</c:v>
                </c:pt>
                <c:pt idx="297">
                  <c:v>30</c:v>
                </c:pt>
                <c:pt idx="298">
                  <c:v>30</c:v>
                </c:pt>
                <c:pt idx="299">
                  <c:v>30</c:v>
                </c:pt>
                <c:pt idx="300">
                  <c:v>30</c:v>
                </c:pt>
                <c:pt idx="301">
                  <c:v>30</c:v>
                </c:pt>
                <c:pt idx="302">
                  <c:v>41.533329999999999</c:v>
                </c:pt>
                <c:pt idx="303">
                  <c:v>41.533329999999999</c:v>
                </c:pt>
                <c:pt idx="304">
                  <c:v>41.533329999999999</c:v>
                </c:pt>
                <c:pt idx="305">
                  <c:v>41.533329999999999</c:v>
                </c:pt>
                <c:pt idx="306">
                  <c:v>41.533329999999999</c:v>
                </c:pt>
                <c:pt idx="307">
                  <c:v>41.533329999999999</c:v>
                </c:pt>
                <c:pt idx="308">
                  <c:v>41.533329999999999</c:v>
                </c:pt>
                <c:pt idx="309">
                  <c:v>41.533329999999999</c:v>
                </c:pt>
                <c:pt idx="310">
                  <c:v>36.333329999999997</c:v>
                </c:pt>
                <c:pt idx="311">
                  <c:v>36.333329999999997</c:v>
                </c:pt>
                <c:pt idx="312">
                  <c:v>46.8</c:v>
                </c:pt>
                <c:pt idx="313">
                  <c:v>46.8</c:v>
                </c:pt>
                <c:pt idx="314">
                  <c:v>46.8</c:v>
                </c:pt>
                <c:pt idx="315">
                  <c:v>47.533329999999999</c:v>
                </c:pt>
                <c:pt idx="316">
                  <c:v>47.533329999999999</c:v>
                </c:pt>
                <c:pt idx="317">
                  <c:v>40.133330000000001</c:v>
                </c:pt>
                <c:pt idx="318">
                  <c:v>40.133330000000001</c:v>
                </c:pt>
                <c:pt idx="319">
                  <c:v>40.133330000000001</c:v>
                </c:pt>
                <c:pt idx="320">
                  <c:v>36.4</c:v>
                </c:pt>
                <c:pt idx="321">
                  <c:v>36.4</c:v>
                </c:pt>
                <c:pt idx="322">
                  <c:v>36.4</c:v>
                </c:pt>
                <c:pt idx="323">
                  <c:v>36.4</c:v>
                </c:pt>
                <c:pt idx="324">
                  <c:v>36.4</c:v>
                </c:pt>
                <c:pt idx="325">
                  <c:v>36.4</c:v>
                </c:pt>
                <c:pt idx="326">
                  <c:v>36.4</c:v>
                </c:pt>
                <c:pt idx="327">
                  <c:v>36.4</c:v>
                </c:pt>
                <c:pt idx="328">
                  <c:v>36.4</c:v>
                </c:pt>
                <c:pt idx="329">
                  <c:v>36.4</c:v>
                </c:pt>
                <c:pt idx="330">
                  <c:v>36.4</c:v>
                </c:pt>
                <c:pt idx="331">
                  <c:v>36.4</c:v>
                </c:pt>
                <c:pt idx="332">
                  <c:v>36.4</c:v>
                </c:pt>
                <c:pt idx="333">
                  <c:v>36.4</c:v>
                </c:pt>
                <c:pt idx="334">
                  <c:v>36.4</c:v>
                </c:pt>
                <c:pt idx="335">
                  <c:v>36.4</c:v>
                </c:pt>
                <c:pt idx="336">
                  <c:v>31.66667</c:v>
                </c:pt>
                <c:pt idx="337">
                  <c:v>31.66667</c:v>
                </c:pt>
                <c:pt idx="338">
                  <c:v>31.66667</c:v>
                </c:pt>
                <c:pt idx="339">
                  <c:v>31.66667</c:v>
                </c:pt>
                <c:pt idx="340">
                  <c:v>31.66667</c:v>
                </c:pt>
                <c:pt idx="341">
                  <c:v>31.66667</c:v>
                </c:pt>
                <c:pt idx="342">
                  <c:v>24</c:v>
                </c:pt>
                <c:pt idx="343">
                  <c:v>24</c:v>
                </c:pt>
                <c:pt idx="344">
                  <c:v>30.33333</c:v>
                </c:pt>
                <c:pt idx="345">
                  <c:v>32.411760000000001</c:v>
                </c:pt>
                <c:pt idx="346">
                  <c:v>30.33333</c:v>
                </c:pt>
                <c:pt idx="347">
                  <c:v>24</c:v>
                </c:pt>
                <c:pt idx="348">
                  <c:v>30.33333</c:v>
                </c:pt>
                <c:pt idx="349">
                  <c:v>32.411760000000001</c:v>
                </c:pt>
                <c:pt idx="350">
                  <c:v>30.33333</c:v>
                </c:pt>
                <c:pt idx="351">
                  <c:v>33.478259999999999</c:v>
                </c:pt>
                <c:pt idx="352">
                  <c:v>30.33333</c:v>
                </c:pt>
                <c:pt idx="353">
                  <c:v>29.757999999999999</c:v>
                </c:pt>
                <c:pt idx="354">
                  <c:v>30.33333</c:v>
                </c:pt>
                <c:pt idx="355">
                  <c:v>30.33333</c:v>
                </c:pt>
                <c:pt idx="356">
                  <c:v>30.33333</c:v>
                </c:pt>
                <c:pt idx="357">
                  <c:v>30.33333</c:v>
                </c:pt>
                <c:pt idx="358">
                  <c:v>30.33333</c:v>
                </c:pt>
                <c:pt idx="359">
                  <c:v>30.33333</c:v>
                </c:pt>
                <c:pt idx="360">
                  <c:v>17.5</c:v>
                </c:pt>
                <c:pt idx="361">
                  <c:v>17.5</c:v>
                </c:pt>
                <c:pt idx="362">
                  <c:v>17.5</c:v>
                </c:pt>
                <c:pt idx="363">
                  <c:v>17.5</c:v>
                </c:pt>
                <c:pt idx="364">
                  <c:v>17.5</c:v>
                </c:pt>
                <c:pt idx="365">
                  <c:v>17.5</c:v>
                </c:pt>
                <c:pt idx="366">
                  <c:v>17.5</c:v>
                </c:pt>
                <c:pt idx="367">
                  <c:v>17.5</c:v>
                </c:pt>
                <c:pt idx="368">
                  <c:v>17.5</c:v>
                </c:pt>
                <c:pt idx="369">
                  <c:v>17.5</c:v>
                </c:pt>
                <c:pt idx="370">
                  <c:v>17.5</c:v>
                </c:pt>
                <c:pt idx="371">
                  <c:v>17.5</c:v>
                </c:pt>
                <c:pt idx="372">
                  <c:v>17.5</c:v>
                </c:pt>
                <c:pt idx="373">
                  <c:v>17.5</c:v>
                </c:pt>
                <c:pt idx="374">
                  <c:v>17.5</c:v>
                </c:pt>
                <c:pt idx="375">
                  <c:v>17.5</c:v>
                </c:pt>
                <c:pt idx="376">
                  <c:v>17.5</c:v>
                </c:pt>
                <c:pt idx="377">
                  <c:v>17.5</c:v>
                </c:pt>
                <c:pt idx="378">
                  <c:v>17.5</c:v>
                </c:pt>
                <c:pt idx="379">
                  <c:v>17.5</c:v>
                </c:pt>
                <c:pt idx="380">
                  <c:v>17.5</c:v>
                </c:pt>
                <c:pt idx="381">
                  <c:v>17.5</c:v>
                </c:pt>
                <c:pt idx="382">
                  <c:v>17.5</c:v>
                </c:pt>
                <c:pt idx="383">
                  <c:v>17.5</c:v>
                </c:pt>
                <c:pt idx="384">
                  <c:v>28.44828</c:v>
                </c:pt>
                <c:pt idx="385">
                  <c:v>28.44828</c:v>
                </c:pt>
                <c:pt idx="386">
                  <c:v>28.44828</c:v>
                </c:pt>
                <c:pt idx="387">
                  <c:v>28.44828</c:v>
                </c:pt>
                <c:pt idx="388">
                  <c:v>28.44828</c:v>
                </c:pt>
                <c:pt idx="389">
                  <c:v>31.875</c:v>
                </c:pt>
                <c:pt idx="390">
                  <c:v>30.725000000000001</c:v>
                </c:pt>
                <c:pt idx="391">
                  <c:v>26</c:v>
                </c:pt>
                <c:pt idx="392">
                  <c:v>21.125</c:v>
                </c:pt>
                <c:pt idx="393">
                  <c:v>21.125</c:v>
                </c:pt>
                <c:pt idx="394">
                  <c:v>21.125</c:v>
                </c:pt>
                <c:pt idx="395">
                  <c:v>21.125</c:v>
                </c:pt>
                <c:pt idx="396">
                  <c:v>21</c:v>
                </c:pt>
                <c:pt idx="397">
                  <c:v>21</c:v>
                </c:pt>
                <c:pt idx="398">
                  <c:v>21</c:v>
                </c:pt>
                <c:pt idx="399">
                  <c:v>21</c:v>
                </c:pt>
                <c:pt idx="400">
                  <c:v>21</c:v>
                </c:pt>
                <c:pt idx="401">
                  <c:v>21</c:v>
                </c:pt>
                <c:pt idx="402">
                  <c:v>21</c:v>
                </c:pt>
                <c:pt idx="403">
                  <c:v>21</c:v>
                </c:pt>
                <c:pt idx="404">
                  <c:v>21</c:v>
                </c:pt>
                <c:pt idx="405">
                  <c:v>21</c:v>
                </c:pt>
                <c:pt idx="406">
                  <c:v>21</c:v>
                </c:pt>
                <c:pt idx="407">
                  <c:v>21</c:v>
                </c:pt>
                <c:pt idx="408">
                  <c:v>23.014859999999999</c:v>
                </c:pt>
                <c:pt idx="409">
                  <c:v>23.529409999999999</c:v>
                </c:pt>
                <c:pt idx="410">
                  <c:v>23.529409999999999</c:v>
                </c:pt>
                <c:pt idx="411">
                  <c:v>23.529409999999999</c:v>
                </c:pt>
                <c:pt idx="412">
                  <c:v>18.43666</c:v>
                </c:pt>
                <c:pt idx="413">
                  <c:v>15.45454</c:v>
                </c:pt>
                <c:pt idx="414">
                  <c:v>15.41667</c:v>
                </c:pt>
                <c:pt idx="415">
                  <c:v>16</c:v>
                </c:pt>
                <c:pt idx="416">
                  <c:v>16.94444</c:v>
                </c:pt>
                <c:pt idx="417">
                  <c:v>17.36842</c:v>
                </c:pt>
                <c:pt idx="418">
                  <c:v>17.36842</c:v>
                </c:pt>
                <c:pt idx="419">
                  <c:v>17.36842</c:v>
                </c:pt>
                <c:pt idx="420">
                  <c:v>17.36842</c:v>
                </c:pt>
                <c:pt idx="421">
                  <c:v>17.36842</c:v>
                </c:pt>
                <c:pt idx="422">
                  <c:v>17.36842</c:v>
                </c:pt>
                <c:pt idx="423">
                  <c:v>17.36842</c:v>
                </c:pt>
                <c:pt idx="424">
                  <c:v>17.36842</c:v>
                </c:pt>
                <c:pt idx="425">
                  <c:v>17.36842</c:v>
                </c:pt>
                <c:pt idx="426">
                  <c:v>17.36842</c:v>
                </c:pt>
                <c:pt idx="427">
                  <c:v>17.36842</c:v>
                </c:pt>
                <c:pt idx="428">
                  <c:v>17.36842</c:v>
                </c:pt>
                <c:pt idx="429">
                  <c:v>17.36842</c:v>
                </c:pt>
                <c:pt idx="430">
                  <c:v>17.22222</c:v>
                </c:pt>
                <c:pt idx="431">
                  <c:v>17.492450000000002</c:v>
                </c:pt>
                <c:pt idx="432">
                  <c:v>20.27778</c:v>
                </c:pt>
                <c:pt idx="433">
                  <c:v>20.27778</c:v>
                </c:pt>
                <c:pt idx="434">
                  <c:v>20.27778</c:v>
                </c:pt>
                <c:pt idx="435">
                  <c:v>20.27778</c:v>
                </c:pt>
                <c:pt idx="436">
                  <c:v>20.27778</c:v>
                </c:pt>
                <c:pt idx="437">
                  <c:v>20.27778</c:v>
                </c:pt>
                <c:pt idx="438">
                  <c:v>16.659089999999999</c:v>
                </c:pt>
                <c:pt idx="439">
                  <c:v>16.659089999999999</c:v>
                </c:pt>
                <c:pt idx="440">
                  <c:v>16.121949999999998</c:v>
                </c:pt>
                <c:pt idx="441">
                  <c:v>16.121949999999998</c:v>
                </c:pt>
                <c:pt idx="442">
                  <c:v>16.121949999999998</c:v>
                </c:pt>
                <c:pt idx="443">
                  <c:v>16.121949999999998</c:v>
                </c:pt>
                <c:pt idx="444">
                  <c:v>16.121949999999998</c:v>
                </c:pt>
                <c:pt idx="445">
                  <c:v>16.121949999999998</c:v>
                </c:pt>
                <c:pt idx="446">
                  <c:v>16.121949999999998</c:v>
                </c:pt>
                <c:pt idx="447">
                  <c:v>16.121949999999998</c:v>
                </c:pt>
                <c:pt idx="448">
                  <c:v>16.121949999999998</c:v>
                </c:pt>
                <c:pt idx="449">
                  <c:v>16.121949999999998</c:v>
                </c:pt>
                <c:pt idx="450">
                  <c:v>19.865849999999998</c:v>
                </c:pt>
                <c:pt idx="451">
                  <c:v>19.865849999999998</c:v>
                </c:pt>
                <c:pt idx="452">
                  <c:v>19.865849999999998</c:v>
                </c:pt>
                <c:pt idx="453">
                  <c:v>19.865849999999998</c:v>
                </c:pt>
                <c:pt idx="454">
                  <c:v>19.865849999999998</c:v>
                </c:pt>
                <c:pt idx="455">
                  <c:v>19.865849999999998</c:v>
                </c:pt>
                <c:pt idx="456">
                  <c:v>20</c:v>
                </c:pt>
                <c:pt idx="457">
                  <c:v>15.8</c:v>
                </c:pt>
                <c:pt idx="458">
                  <c:v>15.8</c:v>
                </c:pt>
                <c:pt idx="459">
                  <c:v>15.8</c:v>
                </c:pt>
                <c:pt idx="460">
                  <c:v>15.8</c:v>
                </c:pt>
                <c:pt idx="461">
                  <c:v>16.66667</c:v>
                </c:pt>
                <c:pt idx="462">
                  <c:v>16.66667</c:v>
                </c:pt>
                <c:pt idx="463">
                  <c:v>16.66667</c:v>
                </c:pt>
                <c:pt idx="464">
                  <c:v>16.66667</c:v>
                </c:pt>
                <c:pt idx="465">
                  <c:v>16.66667</c:v>
                </c:pt>
                <c:pt idx="466">
                  <c:v>16.66667</c:v>
                </c:pt>
                <c:pt idx="467">
                  <c:v>16.66667</c:v>
                </c:pt>
                <c:pt idx="468">
                  <c:v>16.66667</c:v>
                </c:pt>
                <c:pt idx="469">
                  <c:v>15.8</c:v>
                </c:pt>
                <c:pt idx="470">
                  <c:v>15.8</c:v>
                </c:pt>
                <c:pt idx="471">
                  <c:v>15.8</c:v>
                </c:pt>
                <c:pt idx="472">
                  <c:v>15.8</c:v>
                </c:pt>
                <c:pt idx="473">
                  <c:v>15.8</c:v>
                </c:pt>
                <c:pt idx="474">
                  <c:v>15.8</c:v>
                </c:pt>
                <c:pt idx="475">
                  <c:v>15.8</c:v>
                </c:pt>
                <c:pt idx="476">
                  <c:v>15.8</c:v>
                </c:pt>
                <c:pt idx="477">
                  <c:v>15.8</c:v>
                </c:pt>
                <c:pt idx="478">
                  <c:v>15.8</c:v>
                </c:pt>
                <c:pt idx="479">
                  <c:v>15.8</c:v>
                </c:pt>
                <c:pt idx="480">
                  <c:v>15</c:v>
                </c:pt>
                <c:pt idx="481">
                  <c:v>15</c:v>
                </c:pt>
                <c:pt idx="482">
                  <c:v>15</c:v>
                </c:pt>
                <c:pt idx="483">
                  <c:v>15</c:v>
                </c:pt>
                <c:pt idx="484">
                  <c:v>15</c:v>
                </c:pt>
                <c:pt idx="485">
                  <c:v>16.282050000000002</c:v>
                </c:pt>
                <c:pt idx="486">
                  <c:v>16.317070000000001</c:v>
                </c:pt>
                <c:pt idx="487">
                  <c:v>16.317070000000001</c:v>
                </c:pt>
                <c:pt idx="488">
                  <c:v>16.052630000000001</c:v>
                </c:pt>
                <c:pt idx="489">
                  <c:v>16.052630000000001</c:v>
                </c:pt>
                <c:pt idx="490">
                  <c:v>16.052630000000001</c:v>
                </c:pt>
                <c:pt idx="491">
                  <c:v>16.052630000000001</c:v>
                </c:pt>
                <c:pt idx="492">
                  <c:v>16.052630000000001</c:v>
                </c:pt>
                <c:pt idx="493">
                  <c:v>16.052630000000001</c:v>
                </c:pt>
                <c:pt idx="494">
                  <c:v>16.052630000000001</c:v>
                </c:pt>
                <c:pt idx="495">
                  <c:v>16.052630000000001</c:v>
                </c:pt>
                <c:pt idx="496">
                  <c:v>16.052630000000001</c:v>
                </c:pt>
                <c:pt idx="497">
                  <c:v>16.052630000000001</c:v>
                </c:pt>
                <c:pt idx="498">
                  <c:v>16.052630000000001</c:v>
                </c:pt>
                <c:pt idx="499">
                  <c:v>16.052630000000001</c:v>
                </c:pt>
                <c:pt idx="500">
                  <c:v>16.052630000000001</c:v>
                </c:pt>
                <c:pt idx="501">
                  <c:v>16.052630000000001</c:v>
                </c:pt>
                <c:pt idx="502">
                  <c:v>16.2</c:v>
                </c:pt>
                <c:pt idx="503">
                  <c:v>16.2</c:v>
                </c:pt>
                <c:pt idx="504">
                  <c:v>12.5</c:v>
                </c:pt>
                <c:pt idx="505">
                  <c:v>12.5</c:v>
                </c:pt>
                <c:pt idx="506">
                  <c:v>12.5</c:v>
                </c:pt>
                <c:pt idx="507">
                  <c:v>12.5</c:v>
                </c:pt>
                <c:pt idx="508">
                  <c:v>12.5</c:v>
                </c:pt>
                <c:pt idx="509">
                  <c:v>12.5</c:v>
                </c:pt>
                <c:pt idx="510">
                  <c:v>12.5</c:v>
                </c:pt>
                <c:pt idx="511">
                  <c:v>12.5</c:v>
                </c:pt>
                <c:pt idx="512">
                  <c:v>12.5</c:v>
                </c:pt>
                <c:pt idx="513">
                  <c:v>12.5</c:v>
                </c:pt>
                <c:pt idx="514">
                  <c:v>12.5</c:v>
                </c:pt>
                <c:pt idx="515">
                  <c:v>12.5</c:v>
                </c:pt>
                <c:pt idx="516">
                  <c:v>12.5</c:v>
                </c:pt>
                <c:pt idx="517">
                  <c:v>12.5</c:v>
                </c:pt>
                <c:pt idx="518">
                  <c:v>12.5</c:v>
                </c:pt>
                <c:pt idx="519">
                  <c:v>12.5</c:v>
                </c:pt>
                <c:pt idx="520">
                  <c:v>12.5</c:v>
                </c:pt>
                <c:pt idx="521">
                  <c:v>12.5</c:v>
                </c:pt>
                <c:pt idx="522">
                  <c:v>10</c:v>
                </c:pt>
                <c:pt idx="523">
                  <c:v>17</c:v>
                </c:pt>
                <c:pt idx="524">
                  <c:v>17</c:v>
                </c:pt>
                <c:pt idx="525">
                  <c:v>17</c:v>
                </c:pt>
                <c:pt idx="526">
                  <c:v>17</c:v>
                </c:pt>
                <c:pt idx="527">
                  <c:v>17</c:v>
                </c:pt>
                <c:pt idx="528">
                  <c:v>15</c:v>
                </c:pt>
                <c:pt idx="529">
                  <c:v>17</c:v>
                </c:pt>
                <c:pt idx="530">
                  <c:v>15</c:v>
                </c:pt>
                <c:pt idx="531">
                  <c:v>15</c:v>
                </c:pt>
                <c:pt idx="532">
                  <c:v>15.238099999999999</c:v>
                </c:pt>
                <c:pt idx="533">
                  <c:v>15.238099999999999</c:v>
                </c:pt>
                <c:pt idx="534">
                  <c:v>17</c:v>
                </c:pt>
                <c:pt idx="535">
                  <c:v>17</c:v>
                </c:pt>
                <c:pt idx="536">
                  <c:v>0</c:v>
                </c:pt>
                <c:pt idx="537">
                  <c:v>18</c:v>
                </c:pt>
                <c:pt idx="538">
                  <c:v>15.238099999999999</c:v>
                </c:pt>
                <c:pt idx="539">
                  <c:v>15.238099999999999</c:v>
                </c:pt>
                <c:pt idx="540">
                  <c:v>15.238099999999999</c:v>
                </c:pt>
                <c:pt idx="541">
                  <c:v>15.238099999999999</c:v>
                </c:pt>
                <c:pt idx="542">
                  <c:v>15.238099999999999</c:v>
                </c:pt>
                <c:pt idx="543">
                  <c:v>15.238099999999999</c:v>
                </c:pt>
                <c:pt idx="544">
                  <c:v>15.238099999999999</c:v>
                </c:pt>
                <c:pt idx="545">
                  <c:v>15.238099999999999</c:v>
                </c:pt>
                <c:pt idx="546">
                  <c:v>14.411759999999999</c:v>
                </c:pt>
                <c:pt idx="547">
                  <c:v>15.238099999999999</c:v>
                </c:pt>
                <c:pt idx="548">
                  <c:v>15.238099999999999</c:v>
                </c:pt>
                <c:pt idx="549">
                  <c:v>15.238099999999999</c:v>
                </c:pt>
                <c:pt idx="550">
                  <c:v>15.238099999999999</c:v>
                </c:pt>
                <c:pt idx="551">
                  <c:v>18</c:v>
                </c:pt>
                <c:pt idx="552">
                  <c:v>10.85</c:v>
                </c:pt>
                <c:pt idx="553">
                  <c:v>10.85</c:v>
                </c:pt>
                <c:pt idx="554">
                  <c:v>10.85</c:v>
                </c:pt>
                <c:pt idx="555">
                  <c:v>10.85</c:v>
                </c:pt>
                <c:pt idx="556">
                  <c:v>10.85</c:v>
                </c:pt>
                <c:pt idx="557">
                  <c:v>10.525</c:v>
                </c:pt>
                <c:pt idx="558">
                  <c:v>10.633330000000001</c:v>
                </c:pt>
                <c:pt idx="559">
                  <c:v>10.633330000000001</c:v>
                </c:pt>
                <c:pt idx="560">
                  <c:v>10.633330000000001</c:v>
                </c:pt>
                <c:pt idx="561">
                  <c:v>10.633330000000001</c:v>
                </c:pt>
                <c:pt idx="562">
                  <c:v>10.633330000000001</c:v>
                </c:pt>
                <c:pt idx="563">
                  <c:v>10.633330000000001</c:v>
                </c:pt>
                <c:pt idx="564">
                  <c:v>10.633330000000001</c:v>
                </c:pt>
                <c:pt idx="565">
                  <c:v>10.633330000000001</c:v>
                </c:pt>
                <c:pt idx="566">
                  <c:v>10.633330000000001</c:v>
                </c:pt>
                <c:pt idx="567">
                  <c:v>10.633330000000001</c:v>
                </c:pt>
                <c:pt idx="568">
                  <c:v>10.633330000000001</c:v>
                </c:pt>
                <c:pt idx="569">
                  <c:v>10.633330000000001</c:v>
                </c:pt>
                <c:pt idx="570">
                  <c:v>10.633330000000001</c:v>
                </c:pt>
                <c:pt idx="571">
                  <c:v>10.633330000000001</c:v>
                </c:pt>
                <c:pt idx="572">
                  <c:v>10.633330000000001</c:v>
                </c:pt>
                <c:pt idx="573">
                  <c:v>10.633330000000001</c:v>
                </c:pt>
                <c:pt idx="574">
                  <c:v>10.633330000000001</c:v>
                </c:pt>
                <c:pt idx="575">
                  <c:v>10.633330000000001</c:v>
                </c:pt>
                <c:pt idx="576">
                  <c:v>14.525</c:v>
                </c:pt>
                <c:pt idx="577">
                  <c:v>14.525</c:v>
                </c:pt>
                <c:pt idx="578">
                  <c:v>14.525</c:v>
                </c:pt>
                <c:pt idx="579">
                  <c:v>14.275</c:v>
                </c:pt>
                <c:pt idx="580">
                  <c:v>14.275</c:v>
                </c:pt>
                <c:pt idx="581">
                  <c:v>15.812810000000001</c:v>
                </c:pt>
                <c:pt idx="582">
                  <c:v>13.33333</c:v>
                </c:pt>
                <c:pt idx="583">
                  <c:v>13.33333</c:v>
                </c:pt>
                <c:pt idx="584">
                  <c:v>11.70833</c:v>
                </c:pt>
                <c:pt idx="585">
                  <c:v>11.70833</c:v>
                </c:pt>
                <c:pt idx="586">
                  <c:v>11.70833</c:v>
                </c:pt>
                <c:pt idx="587">
                  <c:v>11.70833</c:v>
                </c:pt>
                <c:pt idx="588">
                  <c:v>11.70833</c:v>
                </c:pt>
                <c:pt idx="589">
                  <c:v>11.70833</c:v>
                </c:pt>
                <c:pt idx="590">
                  <c:v>11.70833</c:v>
                </c:pt>
                <c:pt idx="591">
                  <c:v>11.70833</c:v>
                </c:pt>
                <c:pt idx="592">
                  <c:v>11.70833</c:v>
                </c:pt>
                <c:pt idx="593">
                  <c:v>11.70833</c:v>
                </c:pt>
                <c:pt idx="594">
                  <c:v>11.70833</c:v>
                </c:pt>
                <c:pt idx="595">
                  <c:v>11.70833</c:v>
                </c:pt>
                <c:pt idx="596">
                  <c:v>11.70833</c:v>
                </c:pt>
                <c:pt idx="597">
                  <c:v>11.70833</c:v>
                </c:pt>
                <c:pt idx="598">
                  <c:v>11.70833</c:v>
                </c:pt>
                <c:pt idx="599">
                  <c:v>11.70833</c:v>
                </c:pt>
                <c:pt idx="600">
                  <c:v>9</c:v>
                </c:pt>
                <c:pt idx="601">
                  <c:v>9</c:v>
                </c:pt>
                <c:pt idx="602">
                  <c:v>9</c:v>
                </c:pt>
                <c:pt idx="603">
                  <c:v>9</c:v>
                </c:pt>
                <c:pt idx="604">
                  <c:v>9</c:v>
                </c:pt>
                <c:pt idx="605">
                  <c:v>10</c:v>
                </c:pt>
                <c:pt idx="606">
                  <c:v>10</c:v>
                </c:pt>
                <c:pt idx="607">
                  <c:v>10</c:v>
                </c:pt>
                <c:pt idx="608">
                  <c:v>9.1</c:v>
                </c:pt>
                <c:pt idx="609">
                  <c:v>9.1</c:v>
                </c:pt>
                <c:pt idx="610">
                  <c:v>9.1</c:v>
                </c:pt>
                <c:pt idx="611">
                  <c:v>9.1</c:v>
                </c:pt>
                <c:pt idx="612">
                  <c:v>9.1</c:v>
                </c:pt>
                <c:pt idx="613">
                  <c:v>9.1</c:v>
                </c:pt>
                <c:pt idx="614">
                  <c:v>9.1</c:v>
                </c:pt>
                <c:pt idx="615">
                  <c:v>9.2648399999999995</c:v>
                </c:pt>
                <c:pt idx="616">
                  <c:v>9.2648399999999995</c:v>
                </c:pt>
                <c:pt idx="617">
                  <c:v>9.2648399999999995</c:v>
                </c:pt>
                <c:pt idx="618">
                  <c:v>9.2648399999999995</c:v>
                </c:pt>
                <c:pt idx="619">
                  <c:v>9.2648399999999995</c:v>
                </c:pt>
                <c:pt idx="620">
                  <c:v>9.2648399999999995</c:v>
                </c:pt>
                <c:pt idx="621">
                  <c:v>9.2648399999999995</c:v>
                </c:pt>
                <c:pt idx="622">
                  <c:v>9.2648399999999995</c:v>
                </c:pt>
                <c:pt idx="623">
                  <c:v>9.2648399999999995</c:v>
                </c:pt>
                <c:pt idx="624">
                  <c:v>9.4694699999999994</c:v>
                </c:pt>
                <c:pt idx="625">
                  <c:v>9.4694699999999994</c:v>
                </c:pt>
                <c:pt idx="626">
                  <c:v>9.4694699999999994</c:v>
                </c:pt>
                <c:pt idx="627">
                  <c:v>9.4694699999999994</c:v>
                </c:pt>
                <c:pt idx="628">
                  <c:v>9.4694699999999994</c:v>
                </c:pt>
                <c:pt idx="629">
                  <c:v>8.9431600000000007</c:v>
                </c:pt>
                <c:pt idx="630">
                  <c:v>8.9431600000000007</c:v>
                </c:pt>
                <c:pt idx="631">
                  <c:v>8.9431600000000007</c:v>
                </c:pt>
                <c:pt idx="632">
                  <c:v>8.9431600000000007</c:v>
                </c:pt>
                <c:pt idx="633">
                  <c:v>8.9431600000000007</c:v>
                </c:pt>
                <c:pt idx="634">
                  <c:v>8.9431600000000007</c:v>
                </c:pt>
                <c:pt idx="635">
                  <c:v>8.9431600000000007</c:v>
                </c:pt>
                <c:pt idx="636">
                  <c:v>8.9431600000000007</c:v>
                </c:pt>
                <c:pt idx="637">
                  <c:v>8.9431600000000007</c:v>
                </c:pt>
                <c:pt idx="638">
                  <c:v>8.9431600000000007</c:v>
                </c:pt>
                <c:pt idx="639">
                  <c:v>8.9431600000000007</c:v>
                </c:pt>
                <c:pt idx="640">
                  <c:v>8.9431600000000007</c:v>
                </c:pt>
                <c:pt idx="641">
                  <c:v>8.9431600000000007</c:v>
                </c:pt>
                <c:pt idx="642">
                  <c:v>8.9431600000000007</c:v>
                </c:pt>
                <c:pt idx="643">
                  <c:v>8.9431600000000007</c:v>
                </c:pt>
                <c:pt idx="644">
                  <c:v>8.9431600000000007</c:v>
                </c:pt>
                <c:pt idx="645">
                  <c:v>8.9431600000000007</c:v>
                </c:pt>
                <c:pt idx="646">
                  <c:v>8.9431600000000007</c:v>
                </c:pt>
                <c:pt idx="647">
                  <c:v>8.9431600000000007</c:v>
                </c:pt>
                <c:pt idx="648">
                  <c:v>8.5</c:v>
                </c:pt>
                <c:pt idx="649">
                  <c:v>8.5</c:v>
                </c:pt>
                <c:pt idx="650">
                  <c:v>8.5</c:v>
                </c:pt>
                <c:pt idx="651">
                  <c:v>8.5</c:v>
                </c:pt>
                <c:pt idx="652">
                  <c:v>8.5</c:v>
                </c:pt>
                <c:pt idx="653">
                  <c:v>8.5</c:v>
                </c:pt>
                <c:pt idx="654">
                  <c:v>8.5</c:v>
                </c:pt>
                <c:pt idx="655">
                  <c:v>8.5</c:v>
                </c:pt>
                <c:pt idx="656">
                  <c:v>8.5</c:v>
                </c:pt>
                <c:pt idx="657">
                  <c:v>8.5</c:v>
                </c:pt>
                <c:pt idx="658">
                  <c:v>8.5</c:v>
                </c:pt>
                <c:pt idx="659">
                  <c:v>8.5</c:v>
                </c:pt>
                <c:pt idx="660">
                  <c:v>8.5</c:v>
                </c:pt>
                <c:pt idx="661">
                  <c:v>8.5</c:v>
                </c:pt>
                <c:pt idx="662">
                  <c:v>8.5</c:v>
                </c:pt>
                <c:pt idx="663">
                  <c:v>8.5</c:v>
                </c:pt>
                <c:pt idx="664">
                  <c:v>8.5</c:v>
                </c:pt>
                <c:pt idx="665">
                  <c:v>8.5</c:v>
                </c:pt>
                <c:pt idx="666">
                  <c:v>8.5</c:v>
                </c:pt>
                <c:pt idx="667">
                  <c:v>8.5</c:v>
                </c:pt>
                <c:pt idx="668">
                  <c:v>8.5</c:v>
                </c:pt>
                <c:pt idx="669">
                  <c:v>8.5</c:v>
                </c:pt>
                <c:pt idx="670">
                  <c:v>8.5</c:v>
                </c:pt>
                <c:pt idx="671">
                  <c:v>8.5</c:v>
                </c:pt>
                <c:pt idx="672">
                  <c:v>24</c:v>
                </c:pt>
                <c:pt idx="673">
                  <c:v>22</c:v>
                </c:pt>
                <c:pt idx="674">
                  <c:v>22</c:v>
                </c:pt>
                <c:pt idx="675">
                  <c:v>22</c:v>
                </c:pt>
                <c:pt idx="676">
                  <c:v>22</c:v>
                </c:pt>
                <c:pt idx="677">
                  <c:v>22</c:v>
                </c:pt>
                <c:pt idx="678">
                  <c:v>22</c:v>
                </c:pt>
                <c:pt idx="679">
                  <c:v>22</c:v>
                </c:pt>
                <c:pt idx="680">
                  <c:v>22</c:v>
                </c:pt>
                <c:pt idx="681">
                  <c:v>22</c:v>
                </c:pt>
                <c:pt idx="682">
                  <c:v>22</c:v>
                </c:pt>
                <c:pt idx="683">
                  <c:v>22</c:v>
                </c:pt>
                <c:pt idx="684">
                  <c:v>22</c:v>
                </c:pt>
                <c:pt idx="685">
                  <c:v>22</c:v>
                </c:pt>
                <c:pt idx="686">
                  <c:v>22</c:v>
                </c:pt>
                <c:pt idx="687">
                  <c:v>22</c:v>
                </c:pt>
                <c:pt idx="688">
                  <c:v>22</c:v>
                </c:pt>
                <c:pt idx="689">
                  <c:v>22</c:v>
                </c:pt>
                <c:pt idx="690">
                  <c:v>22</c:v>
                </c:pt>
                <c:pt idx="691">
                  <c:v>22</c:v>
                </c:pt>
                <c:pt idx="692">
                  <c:v>22</c:v>
                </c:pt>
                <c:pt idx="693">
                  <c:v>22</c:v>
                </c:pt>
                <c:pt idx="694">
                  <c:v>22</c:v>
                </c:pt>
                <c:pt idx="695">
                  <c:v>22</c:v>
                </c:pt>
                <c:pt idx="696">
                  <c:v>12</c:v>
                </c:pt>
                <c:pt idx="697">
                  <c:v>12</c:v>
                </c:pt>
                <c:pt idx="698">
                  <c:v>12</c:v>
                </c:pt>
                <c:pt idx="699">
                  <c:v>12</c:v>
                </c:pt>
                <c:pt idx="700">
                  <c:v>12</c:v>
                </c:pt>
                <c:pt idx="701">
                  <c:v>12.33333</c:v>
                </c:pt>
                <c:pt idx="702">
                  <c:v>12.33333</c:v>
                </c:pt>
                <c:pt idx="703">
                  <c:v>12.33333</c:v>
                </c:pt>
                <c:pt idx="704">
                  <c:v>12.33333</c:v>
                </c:pt>
                <c:pt idx="705">
                  <c:v>12.33333</c:v>
                </c:pt>
                <c:pt idx="706">
                  <c:v>12.33333</c:v>
                </c:pt>
                <c:pt idx="707">
                  <c:v>9</c:v>
                </c:pt>
                <c:pt idx="708">
                  <c:v>9</c:v>
                </c:pt>
                <c:pt idx="709">
                  <c:v>9</c:v>
                </c:pt>
                <c:pt idx="710">
                  <c:v>9</c:v>
                </c:pt>
                <c:pt idx="711">
                  <c:v>9</c:v>
                </c:pt>
                <c:pt idx="712">
                  <c:v>9</c:v>
                </c:pt>
                <c:pt idx="713">
                  <c:v>9</c:v>
                </c:pt>
                <c:pt idx="714">
                  <c:v>9</c:v>
                </c:pt>
                <c:pt idx="715">
                  <c:v>9</c:v>
                </c:pt>
                <c:pt idx="716">
                  <c:v>9</c:v>
                </c:pt>
                <c:pt idx="717">
                  <c:v>9</c:v>
                </c:pt>
                <c:pt idx="718">
                  <c:v>9</c:v>
                </c:pt>
                <c:pt idx="719">
                  <c:v>9</c:v>
                </c:pt>
                <c:pt idx="720">
                  <c:v>20.5</c:v>
                </c:pt>
                <c:pt idx="721">
                  <c:v>21</c:v>
                </c:pt>
                <c:pt idx="722">
                  <c:v>21</c:v>
                </c:pt>
                <c:pt idx="723">
                  <c:v>21.5</c:v>
                </c:pt>
                <c:pt idx="724">
                  <c:v>21.5</c:v>
                </c:pt>
                <c:pt idx="725">
                  <c:v>19.11111</c:v>
                </c:pt>
                <c:pt idx="726">
                  <c:v>16.75421</c:v>
                </c:pt>
                <c:pt idx="727">
                  <c:v>17.665430000000001</c:v>
                </c:pt>
                <c:pt idx="728">
                  <c:v>20.714279999999999</c:v>
                </c:pt>
                <c:pt idx="729">
                  <c:v>20.714279999999999</c:v>
                </c:pt>
                <c:pt idx="730">
                  <c:v>20.714279999999999</c:v>
                </c:pt>
                <c:pt idx="731">
                  <c:v>20.714279999999999</c:v>
                </c:pt>
                <c:pt idx="732">
                  <c:v>20.714279999999999</c:v>
                </c:pt>
                <c:pt idx="733">
                  <c:v>20.714279999999999</c:v>
                </c:pt>
                <c:pt idx="734">
                  <c:v>20.714279999999999</c:v>
                </c:pt>
                <c:pt idx="735">
                  <c:v>20.714279999999999</c:v>
                </c:pt>
                <c:pt idx="736">
                  <c:v>20.714279999999999</c:v>
                </c:pt>
                <c:pt idx="737">
                  <c:v>8</c:v>
                </c:pt>
                <c:pt idx="738">
                  <c:v>8</c:v>
                </c:pt>
                <c:pt idx="739">
                  <c:v>8</c:v>
                </c:pt>
                <c:pt idx="740">
                  <c:v>8</c:v>
                </c:pt>
                <c:pt idx="741">
                  <c:v>8</c:v>
                </c:pt>
                <c:pt idx="742">
                  <c:v>8</c:v>
                </c:pt>
                <c:pt idx="743">
                  <c:v>8</c:v>
                </c:pt>
                <c:pt idx="744">
                  <c:v>8.7142800000000005</c:v>
                </c:pt>
                <c:pt idx="745">
                  <c:v>8.7142800000000005</c:v>
                </c:pt>
                <c:pt idx="746">
                  <c:v>8.7142800000000005</c:v>
                </c:pt>
                <c:pt idx="747">
                  <c:v>8.7142800000000005</c:v>
                </c:pt>
                <c:pt idx="748">
                  <c:v>8.7142800000000005</c:v>
                </c:pt>
                <c:pt idx="749">
                  <c:v>7.7618999999999998</c:v>
                </c:pt>
                <c:pt idx="750">
                  <c:v>7.7618999999999998</c:v>
                </c:pt>
                <c:pt idx="751">
                  <c:v>7.7618999999999998</c:v>
                </c:pt>
                <c:pt idx="752">
                  <c:v>7.7618999999999998</c:v>
                </c:pt>
                <c:pt idx="753">
                  <c:v>7.7618999999999998</c:v>
                </c:pt>
                <c:pt idx="754">
                  <c:v>7.7618999999999998</c:v>
                </c:pt>
                <c:pt idx="755">
                  <c:v>7.7618999999999998</c:v>
                </c:pt>
                <c:pt idx="756">
                  <c:v>7.7618999999999998</c:v>
                </c:pt>
                <c:pt idx="757">
                  <c:v>7.7618999999999998</c:v>
                </c:pt>
                <c:pt idx="758">
                  <c:v>7.7618999999999998</c:v>
                </c:pt>
                <c:pt idx="759">
                  <c:v>7.7618999999999998</c:v>
                </c:pt>
                <c:pt idx="760">
                  <c:v>7.7618999999999998</c:v>
                </c:pt>
                <c:pt idx="761">
                  <c:v>7.7618999999999998</c:v>
                </c:pt>
                <c:pt idx="762">
                  <c:v>7.7618999999999998</c:v>
                </c:pt>
                <c:pt idx="763">
                  <c:v>7.7618999999999998</c:v>
                </c:pt>
                <c:pt idx="764">
                  <c:v>7.7618999999999998</c:v>
                </c:pt>
                <c:pt idx="765">
                  <c:v>7.7618999999999998</c:v>
                </c:pt>
                <c:pt idx="766">
                  <c:v>7.7618999999999998</c:v>
                </c:pt>
                <c:pt idx="767">
                  <c:v>7.7618999999999998</c:v>
                </c:pt>
                <c:pt idx="768">
                  <c:v>8</c:v>
                </c:pt>
                <c:pt idx="769">
                  <c:v>9.3188399999999998</c:v>
                </c:pt>
                <c:pt idx="770">
                  <c:v>9.3188399999999998</c:v>
                </c:pt>
                <c:pt idx="771">
                  <c:v>9.3188399999999998</c:v>
                </c:pt>
                <c:pt idx="772">
                  <c:v>9.3188399999999998</c:v>
                </c:pt>
                <c:pt idx="773">
                  <c:v>8</c:v>
                </c:pt>
                <c:pt idx="774">
                  <c:v>8</c:v>
                </c:pt>
                <c:pt idx="775">
                  <c:v>8</c:v>
                </c:pt>
                <c:pt idx="776">
                  <c:v>10</c:v>
                </c:pt>
                <c:pt idx="777">
                  <c:v>10</c:v>
                </c:pt>
                <c:pt idx="778">
                  <c:v>10</c:v>
                </c:pt>
                <c:pt idx="779">
                  <c:v>10</c:v>
                </c:pt>
                <c:pt idx="780">
                  <c:v>10</c:v>
                </c:pt>
                <c:pt idx="781">
                  <c:v>10</c:v>
                </c:pt>
                <c:pt idx="782">
                  <c:v>10</c:v>
                </c:pt>
                <c:pt idx="783">
                  <c:v>10</c:v>
                </c:pt>
                <c:pt idx="784">
                  <c:v>10</c:v>
                </c:pt>
                <c:pt idx="785">
                  <c:v>8</c:v>
                </c:pt>
                <c:pt idx="786">
                  <c:v>8</c:v>
                </c:pt>
                <c:pt idx="787">
                  <c:v>8</c:v>
                </c:pt>
                <c:pt idx="788">
                  <c:v>8</c:v>
                </c:pt>
                <c:pt idx="789">
                  <c:v>8</c:v>
                </c:pt>
                <c:pt idx="790">
                  <c:v>8</c:v>
                </c:pt>
                <c:pt idx="791">
                  <c:v>8</c:v>
                </c:pt>
                <c:pt idx="792">
                  <c:v>17</c:v>
                </c:pt>
                <c:pt idx="793">
                  <c:v>17</c:v>
                </c:pt>
                <c:pt idx="794">
                  <c:v>17</c:v>
                </c:pt>
                <c:pt idx="795">
                  <c:v>15</c:v>
                </c:pt>
                <c:pt idx="796">
                  <c:v>15</c:v>
                </c:pt>
                <c:pt idx="797">
                  <c:v>11</c:v>
                </c:pt>
                <c:pt idx="798">
                  <c:v>11</c:v>
                </c:pt>
                <c:pt idx="799">
                  <c:v>11</c:v>
                </c:pt>
                <c:pt idx="800">
                  <c:v>7.085</c:v>
                </c:pt>
                <c:pt idx="801">
                  <c:v>7.085</c:v>
                </c:pt>
                <c:pt idx="802">
                  <c:v>7.085</c:v>
                </c:pt>
                <c:pt idx="803">
                  <c:v>7.085</c:v>
                </c:pt>
                <c:pt idx="804">
                  <c:v>7.085</c:v>
                </c:pt>
                <c:pt idx="805">
                  <c:v>7.085</c:v>
                </c:pt>
                <c:pt idx="806">
                  <c:v>7.085</c:v>
                </c:pt>
                <c:pt idx="807">
                  <c:v>7.085</c:v>
                </c:pt>
                <c:pt idx="808">
                  <c:v>7.085</c:v>
                </c:pt>
                <c:pt idx="809">
                  <c:v>7.085</c:v>
                </c:pt>
                <c:pt idx="810">
                  <c:v>7.085</c:v>
                </c:pt>
                <c:pt idx="811">
                  <c:v>7.085</c:v>
                </c:pt>
                <c:pt idx="812">
                  <c:v>7.085</c:v>
                </c:pt>
                <c:pt idx="813">
                  <c:v>7.085</c:v>
                </c:pt>
                <c:pt idx="814">
                  <c:v>7.085</c:v>
                </c:pt>
                <c:pt idx="815">
                  <c:v>7.085</c:v>
                </c:pt>
                <c:pt idx="816">
                  <c:v>40</c:v>
                </c:pt>
                <c:pt idx="817">
                  <c:v>40</c:v>
                </c:pt>
                <c:pt idx="818">
                  <c:v>40</c:v>
                </c:pt>
                <c:pt idx="819">
                  <c:v>40</c:v>
                </c:pt>
                <c:pt idx="820">
                  <c:v>40</c:v>
                </c:pt>
                <c:pt idx="821">
                  <c:v>19.933330000000002</c:v>
                </c:pt>
                <c:pt idx="822">
                  <c:v>19.933330000000002</c:v>
                </c:pt>
                <c:pt idx="823">
                  <c:v>19.933330000000002</c:v>
                </c:pt>
                <c:pt idx="824">
                  <c:v>19.933330000000002</c:v>
                </c:pt>
                <c:pt idx="825">
                  <c:v>19.933330000000002</c:v>
                </c:pt>
                <c:pt idx="826">
                  <c:v>19.933330000000002</c:v>
                </c:pt>
                <c:pt idx="827">
                  <c:v>19.933330000000002</c:v>
                </c:pt>
                <c:pt idx="828">
                  <c:v>19.933330000000002</c:v>
                </c:pt>
                <c:pt idx="829">
                  <c:v>19.933330000000002</c:v>
                </c:pt>
                <c:pt idx="830">
                  <c:v>25</c:v>
                </c:pt>
                <c:pt idx="831">
                  <c:v>25</c:v>
                </c:pt>
                <c:pt idx="832">
                  <c:v>25</c:v>
                </c:pt>
                <c:pt idx="833">
                  <c:v>12.117649999999999</c:v>
                </c:pt>
                <c:pt idx="834">
                  <c:v>12.117649999999999</c:v>
                </c:pt>
                <c:pt idx="835">
                  <c:v>12.117649999999999</c:v>
                </c:pt>
                <c:pt idx="836">
                  <c:v>12.117649999999999</c:v>
                </c:pt>
                <c:pt idx="837">
                  <c:v>12.117649999999999</c:v>
                </c:pt>
                <c:pt idx="838">
                  <c:v>12.117649999999999</c:v>
                </c:pt>
                <c:pt idx="839">
                  <c:v>12.117649999999999</c:v>
                </c:pt>
                <c:pt idx="840">
                  <c:v>7.6666699999999999</c:v>
                </c:pt>
                <c:pt idx="841">
                  <c:v>7.6666699999999999</c:v>
                </c:pt>
                <c:pt idx="842">
                  <c:v>7.6666699999999999</c:v>
                </c:pt>
                <c:pt idx="843">
                  <c:v>7.6666699999999999</c:v>
                </c:pt>
                <c:pt idx="844">
                  <c:v>7.6666699999999999</c:v>
                </c:pt>
                <c:pt idx="845">
                  <c:v>10</c:v>
                </c:pt>
                <c:pt idx="846">
                  <c:v>10</c:v>
                </c:pt>
                <c:pt idx="847">
                  <c:v>10</c:v>
                </c:pt>
                <c:pt idx="848">
                  <c:v>8.4833300000000005</c:v>
                </c:pt>
                <c:pt idx="849">
                  <c:v>7.7679200000000002</c:v>
                </c:pt>
                <c:pt idx="850">
                  <c:v>7.7679200000000002</c:v>
                </c:pt>
                <c:pt idx="851">
                  <c:v>7.3739999999999997</c:v>
                </c:pt>
                <c:pt idx="852">
                  <c:v>7.3739999999999997</c:v>
                </c:pt>
                <c:pt idx="853">
                  <c:v>7.3739999999999997</c:v>
                </c:pt>
                <c:pt idx="854">
                  <c:v>7.1740000000000004</c:v>
                </c:pt>
                <c:pt idx="855">
                  <c:v>7.1740000000000004</c:v>
                </c:pt>
                <c:pt idx="856">
                  <c:v>7.1740000000000004</c:v>
                </c:pt>
                <c:pt idx="857">
                  <c:v>7.1740000000000004</c:v>
                </c:pt>
                <c:pt idx="858">
                  <c:v>7.1740000000000004</c:v>
                </c:pt>
                <c:pt idx="859">
                  <c:v>7.1740000000000004</c:v>
                </c:pt>
                <c:pt idx="860">
                  <c:v>7.4740000000000002</c:v>
                </c:pt>
                <c:pt idx="861">
                  <c:v>7.4740000000000002</c:v>
                </c:pt>
                <c:pt idx="862">
                  <c:v>7.4740000000000002</c:v>
                </c:pt>
                <c:pt idx="863">
                  <c:v>7.4740000000000002</c:v>
                </c:pt>
                <c:pt idx="864">
                  <c:v>10</c:v>
                </c:pt>
                <c:pt idx="865">
                  <c:v>10</c:v>
                </c:pt>
                <c:pt idx="866">
                  <c:v>10</c:v>
                </c:pt>
                <c:pt idx="867">
                  <c:v>10</c:v>
                </c:pt>
                <c:pt idx="868">
                  <c:v>10</c:v>
                </c:pt>
                <c:pt idx="869">
                  <c:v>10</c:v>
                </c:pt>
                <c:pt idx="870">
                  <c:v>10</c:v>
                </c:pt>
                <c:pt idx="871">
                  <c:v>10</c:v>
                </c:pt>
                <c:pt idx="872">
                  <c:v>10</c:v>
                </c:pt>
                <c:pt idx="873">
                  <c:v>10</c:v>
                </c:pt>
                <c:pt idx="874">
                  <c:v>10</c:v>
                </c:pt>
                <c:pt idx="875">
                  <c:v>10</c:v>
                </c:pt>
                <c:pt idx="876">
                  <c:v>10</c:v>
                </c:pt>
                <c:pt idx="877">
                  <c:v>10</c:v>
                </c:pt>
                <c:pt idx="878">
                  <c:v>8.38462</c:v>
                </c:pt>
                <c:pt idx="879">
                  <c:v>8.38462</c:v>
                </c:pt>
                <c:pt idx="880">
                  <c:v>8.38462</c:v>
                </c:pt>
                <c:pt idx="881">
                  <c:v>8.38462</c:v>
                </c:pt>
                <c:pt idx="882">
                  <c:v>8.38462</c:v>
                </c:pt>
                <c:pt idx="883">
                  <c:v>8.38462</c:v>
                </c:pt>
                <c:pt idx="884">
                  <c:v>8.38462</c:v>
                </c:pt>
                <c:pt idx="885">
                  <c:v>8.38462</c:v>
                </c:pt>
                <c:pt idx="886">
                  <c:v>8.38462</c:v>
                </c:pt>
                <c:pt idx="887">
                  <c:v>8.38462</c:v>
                </c:pt>
                <c:pt idx="888">
                  <c:v>8</c:v>
                </c:pt>
                <c:pt idx="889">
                  <c:v>8</c:v>
                </c:pt>
                <c:pt idx="890">
                  <c:v>8</c:v>
                </c:pt>
                <c:pt idx="891">
                  <c:v>8</c:v>
                </c:pt>
                <c:pt idx="892">
                  <c:v>8</c:v>
                </c:pt>
                <c:pt idx="893">
                  <c:v>8</c:v>
                </c:pt>
                <c:pt idx="894">
                  <c:v>8</c:v>
                </c:pt>
                <c:pt idx="895">
                  <c:v>8</c:v>
                </c:pt>
                <c:pt idx="896">
                  <c:v>8</c:v>
                </c:pt>
                <c:pt idx="897">
                  <c:v>8</c:v>
                </c:pt>
                <c:pt idx="898">
                  <c:v>8</c:v>
                </c:pt>
                <c:pt idx="899">
                  <c:v>8</c:v>
                </c:pt>
                <c:pt idx="900">
                  <c:v>8</c:v>
                </c:pt>
                <c:pt idx="901">
                  <c:v>8</c:v>
                </c:pt>
                <c:pt idx="902">
                  <c:v>8</c:v>
                </c:pt>
                <c:pt idx="903">
                  <c:v>8</c:v>
                </c:pt>
                <c:pt idx="904">
                  <c:v>8</c:v>
                </c:pt>
                <c:pt idx="905">
                  <c:v>8</c:v>
                </c:pt>
                <c:pt idx="906">
                  <c:v>8</c:v>
                </c:pt>
                <c:pt idx="907">
                  <c:v>8</c:v>
                </c:pt>
                <c:pt idx="908">
                  <c:v>8</c:v>
                </c:pt>
                <c:pt idx="909">
                  <c:v>8</c:v>
                </c:pt>
                <c:pt idx="910">
                  <c:v>8</c:v>
                </c:pt>
                <c:pt idx="911">
                  <c:v>8</c:v>
                </c:pt>
                <c:pt idx="912">
                  <c:v>8</c:v>
                </c:pt>
                <c:pt idx="913">
                  <c:v>8</c:v>
                </c:pt>
                <c:pt idx="914">
                  <c:v>8</c:v>
                </c:pt>
                <c:pt idx="915">
                  <c:v>8</c:v>
                </c:pt>
                <c:pt idx="916">
                  <c:v>8</c:v>
                </c:pt>
                <c:pt idx="917">
                  <c:v>8</c:v>
                </c:pt>
                <c:pt idx="918">
                  <c:v>8</c:v>
                </c:pt>
                <c:pt idx="919">
                  <c:v>8</c:v>
                </c:pt>
                <c:pt idx="920">
                  <c:v>8</c:v>
                </c:pt>
                <c:pt idx="921">
                  <c:v>8</c:v>
                </c:pt>
                <c:pt idx="922">
                  <c:v>8</c:v>
                </c:pt>
                <c:pt idx="923">
                  <c:v>8</c:v>
                </c:pt>
                <c:pt idx="924">
                  <c:v>8</c:v>
                </c:pt>
                <c:pt idx="925">
                  <c:v>8</c:v>
                </c:pt>
                <c:pt idx="926">
                  <c:v>8</c:v>
                </c:pt>
                <c:pt idx="927">
                  <c:v>8</c:v>
                </c:pt>
                <c:pt idx="928">
                  <c:v>8</c:v>
                </c:pt>
                <c:pt idx="929">
                  <c:v>8</c:v>
                </c:pt>
                <c:pt idx="930">
                  <c:v>8</c:v>
                </c:pt>
                <c:pt idx="931">
                  <c:v>8</c:v>
                </c:pt>
                <c:pt idx="932">
                  <c:v>8</c:v>
                </c:pt>
                <c:pt idx="933">
                  <c:v>8</c:v>
                </c:pt>
                <c:pt idx="934">
                  <c:v>7.0588199999999999</c:v>
                </c:pt>
                <c:pt idx="935">
                  <c:v>7.0588199999999999</c:v>
                </c:pt>
                <c:pt idx="936">
                  <c:v>7</c:v>
                </c:pt>
                <c:pt idx="937">
                  <c:v>7</c:v>
                </c:pt>
                <c:pt idx="938">
                  <c:v>7</c:v>
                </c:pt>
                <c:pt idx="939">
                  <c:v>7</c:v>
                </c:pt>
                <c:pt idx="940">
                  <c:v>7</c:v>
                </c:pt>
                <c:pt idx="941">
                  <c:v>10</c:v>
                </c:pt>
                <c:pt idx="942">
                  <c:v>10</c:v>
                </c:pt>
                <c:pt idx="943">
                  <c:v>10</c:v>
                </c:pt>
                <c:pt idx="944">
                  <c:v>6</c:v>
                </c:pt>
                <c:pt idx="945">
                  <c:v>6</c:v>
                </c:pt>
                <c:pt idx="946">
                  <c:v>6</c:v>
                </c:pt>
                <c:pt idx="947">
                  <c:v>6</c:v>
                </c:pt>
                <c:pt idx="948">
                  <c:v>6</c:v>
                </c:pt>
                <c:pt idx="949">
                  <c:v>6</c:v>
                </c:pt>
                <c:pt idx="950">
                  <c:v>6</c:v>
                </c:pt>
                <c:pt idx="951">
                  <c:v>6</c:v>
                </c:pt>
                <c:pt idx="952">
                  <c:v>6</c:v>
                </c:pt>
                <c:pt idx="953">
                  <c:v>6</c:v>
                </c:pt>
                <c:pt idx="954">
                  <c:v>6</c:v>
                </c:pt>
                <c:pt idx="955">
                  <c:v>6</c:v>
                </c:pt>
                <c:pt idx="956">
                  <c:v>6</c:v>
                </c:pt>
                <c:pt idx="957">
                  <c:v>6</c:v>
                </c:pt>
                <c:pt idx="958">
                  <c:v>6</c:v>
                </c:pt>
                <c:pt idx="959">
                  <c:v>6</c:v>
                </c:pt>
                <c:pt idx="960">
                  <c:v>15</c:v>
                </c:pt>
                <c:pt idx="961">
                  <c:v>15</c:v>
                </c:pt>
                <c:pt idx="962">
                  <c:v>15</c:v>
                </c:pt>
                <c:pt idx="963">
                  <c:v>6.2857099999999999</c:v>
                </c:pt>
                <c:pt idx="964">
                  <c:v>6.2857099999999999</c:v>
                </c:pt>
                <c:pt idx="965">
                  <c:v>6.2857099999999999</c:v>
                </c:pt>
                <c:pt idx="966">
                  <c:v>6.2857099999999999</c:v>
                </c:pt>
                <c:pt idx="967">
                  <c:v>6.2857099999999999</c:v>
                </c:pt>
                <c:pt idx="968">
                  <c:v>6.2857099999999999</c:v>
                </c:pt>
                <c:pt idx="969">
                  <c:v>6.2857099999999999</c:v>
                </c:pt>
                <c:pt idx="970">
                  <c:v>6.2857099999999999</c:v>
                </c:pt>
                <c:pt idx="971">
                  <c:v>6.2857099999999999</c:v>
                </c:pt>
                <c:pt idx="972">
                  <c:v>6.2857099999999999</c:v>
                </c:pt>
                <c:pt idx="973">
                  <c:v>6.2857099999999999</c:v>
                </c:pt>
                <c:pt idx="974">
                  <c:v>6.2857099999999999</c:v>
                </c:pt>
                <c:pt idx="975">
                  <c:v>6.2857099999999999</c:v>
                </c:pt>
                <c:pt idx="976">
                  <c:v>6.2857099999999999</c:v>
                </c:pt>
                <c:pt idx="977">
                  <c:v>6.2857099999999999</c:v>
                </c:pt>
                <c:pt idx="978">
                  <c:v>6.2857099999999999</c:v>
                </c:pt>
                <c:pt idx="979">
                  <c:v>6.2857099999999999</c:v>
                </c:pt>
                <c:pt idx="980">
                  <c:v>6.2857099999999999</c:v>
                </c:pt>
                <c:pt idx="981">
                  <c:v>6.2857099999999999</c:v>
                </c:pt>
                <c:pt idx="982">
                  <c:v>6.2857099999999999</c:v>
                </c:pt>
                <c:pt idx="983">
                  <c:v>6.2857099999999999</c:v>
                </c:pt>
                <c:pt idx="984">
                  <c:v>30</c:v>
                </c:pt>
                <c:pt idx="985">
                  <c:v>30</c:v>
                </c:pt>
                <c:pt idx="986">
                  <c:v>30</c:v>
                </c:pt>
                <c:pt idx="987">
                  <c:v>30</c:v>
                </c:pt>
                <c:pt idx="988">
                  <c:v>30</c:v>
                </c:pt>
                <c:pt idx="989">
                  <c:v>10</c:v>
                </c:pt>
                <c:pt idx="990">
                  <c:v>10</c:v>
                </c:pt>
                <c:pt idx="991">
                  <c:v>10</c:v>
                </c:pt>
                <c:pt idx="992">
                  <c:v>10</c:v>
                </c:pt>
                <c:pt idx="993">
                  <c:v>10</c:v>
                </c:pt>
                <c:pt idx="994">
                  <c:v>10</c:v>
                </c:pt>
                <c:pt idx="995">
                  <c:v>10</c:v>
                </c:pt>
                <c:pt idx="996">
                  <c:v>10</c:v>
                </c:pt>
                <c:pt idx="997">
                  <c:v>10</c:v>
                </c:pt>
                <c:pt idx="998">
                  <c:v>10</c:v>
                </c:pt>
                <c:pt idx="999">
                  <c:v>10</c:v>
                </c:pt>
                <c:pt idx="1000">
                  <c:v>10</c:v>
                </c:pt>
                <c:pt idx="1001">
                  <c:v>10</c:v>
                </c:pt>
                <c:pt idx="1002">
                  <c:v>10</c:v>
                </c:pt>
                <c:pt idx="1003">
                  <c:v>10</c:v>
                </c:pt>
                <c:pt idx="1004">
                  <c:v>10</c:v>
                </c:pt>
                <c:pt idx="1005">
                  <c:v>10</c:v>
                </c:pt>
                <c:pt idx="1006">
                  <c:v>10</c:v>
                </c:pt>
                <c:pt idx="1007">
                  <c:v>10</c:v>
                </c:pt>
                <c:pt idx="1008">
                  <c:v>37.037039999999998</c:v>
                </c:pt>
                <c:pt idx="1009">
                  <c:v>25</c:v>
                </c:pt>
                <c:pt idx="1010">
                  <c:v>25</c:v>
                </c:pt>
                <c:pt idx="1011">
                  <c:v>25</c:v>
                </c:pt>
                <c:pt idx="1012">
                  <c:v>6.5</c:v>
                </c:pt>
                <c:pt idx="1013">
                  <c:v>11.25</c:v>
                </c:pt>
                <c:pt idx="1014">
                  <c:v>6.5</c:v>
                </c:pt>
                <c:pt idx="1015">
                  <c:v>6.5</c:v>
                </c:pt>
                <c:pt idx="1016">
                  <c:v>6.5</c:v>
                </c:pt>
                <c:pt idx="1017">
                  <c:v>6.5</c:v>
                </c:pt>
                <c:pt idx="1018">
                  <c:v>6.5</c:v>
                </c:pt>
                <c:pt idx="1019">
                  <c:v>6.5</c:v>
                </c:pt>
                <c:pt idx="1020">
                  <c:v>6.5</c:v>
                </c:pt>
                <c:pt idx="1021">
                  <c:v>6.5</c:v>
                </c:pt>
                <c:pt idx="1022">
                  <c:v>6.5</c:v>
                </c:pt>
                <c:pt idx="1023">
                  <c:v>6.5</c:v>
                </c:pt>
                <c:pt idx="1024">
                  <c:v>6.5</c:v>
                </c:pt>
                <c:pt idx="1025">
                  <c:v>3</c:v>
                </c:pt>
                <c:pt idx="1026">
                  <c:v>7</c:v>
                </c:pt>
                <c:pt idx="1027">
                  <c:v>7</c:v>
                </c:pt>
                <c:pt idx="1028">
                  <c:v>7</c:v>
                </c:pt>
                <c:pt idx="1029">
                  <c:v>24</c:v>
                </c:pt>
                <c:pt idx="1030">
                  <c:v>24</c:v>
                </c:pt>
                <c:pt idx="1031">
                  <c:v>24</c:v>
                </c:pt>
                <c:pt idx="1032">
                  <c:v>35</c:v>
                </c:pt>
                <c:pt idx="1033">
                  <c:v>35</c:v>
                </c:pt>
                <c:pt idx="1034">
                  <c:v>35</c:v>
                </c:pt>
                <c:pt idx="1035">
                  <c:v>35</c:v>
                </c:pt>
                <c:pt idx="1036">
                  <c:v>35</c:v>
                </c:pt>
                <c:pt idx="1037">
                  <c:v>8.8000000000000007</c:v>
                </c:pt>
                <c:pt idx="1038">
                  <c:v>8.8000000000000007</c:v>
                </c:pt>
                <c:pt idx="1039">
                  <c:v>8.8000000000000007</c:v>
                </c:pt>
                <c:pt idx="1040">
                  <c:v>7.7411799999999999</c:v>
                </c:pt>
                <c:pt idx="1041">
                  <c:v>7.7411799999999999</c:v>
                </c:pt>
                <c:pt idx="1042">
                  <c:v>7.7075100000000001</c:v>
                </c:pt>
                <c:pt idx="1043">
                  <c:v>7.7298200000000001</c:v>
                </c:pt>
                <c:pt idx="1044">
                  <c:v>7.7298200000000001</c:v>
                </c:pt>
                <c:pt idx="1045">
                  <c:v>7.7298200000000001</c:v>
                </c:pt>
                <c:pt idx="1046">
                  <c:v>7.7298200000000001</c:v>
                </c:pt>
                <c:pt idx="1047">
                  <c:v>7.7298200000000001</c:v>
                </c:pt>
                <c:pt idx="1048">
                  <c:v>7.6231999999999998</c:v>
                </c:pt>
                <c:pt idx="1049">
                  <c:v>7.6231999999999998</c:v>
                </c:pt>
                <c:pt idx="1050">
                  <c:v>7.8624999999999998</c:v>
                </c:pt>
                <c:pt idx="1051">
                  <c:v>7.8624999999999998</c:v>
                </c:pt>
                <c:pt idx="1052">
                  <c:v>7.8624999999999998</c:v>
                </c:pt>
                <c:pt idx="1053">
                  <c:v>7.8624999999999998</c:v>
                </c:pt>
                <c:pt idx="1054">
                  <c:v>7.8624999999999998</c:v>
                </c:pt>
                <c:pt idx="1055">
                  <c:v>7.8624999999999998</c:v>
                </c:pt>
                <c:pt idx="1056">
                  <c:v>4.9954799999999997</c:v>
                </c:pt>
                <c:pt idx="1057">
                  <c:v>5.0368700000000004</c:v>
                </c:pt>
                <c:pt idx="1058">
                  <c:v>5.0368700000000004</c:v>
                </c:pt>
                <c:pt idx="1059">
                  <c:v>5.0368700000000004</c:v>
                </c:pt>
                <c:pt idx="1060">
                  <c:v>5.0368700000000004</c:v>
                </c:pt>
                <c:pt idx="1061">
                  <c:v>5.0568200000000001</c:v>
                </c:pt>
                <c:pt idx="1062">
                  <c:v>5.0416699999999999</c:v>
                </c:pt>
                <c:pt idx="1063">
                  <c:v>4.9486600000000003</c:v>
                </c:pt>
                <c:pt idx="1064">
                  <c:v>4.8837200000000003</c:v>
                </c:pt>
                <c:pt idx="1065">
                  <c:v>4.8837200000000003</c:v>
                </c:pt>
                <c:pt idx="1066">
                  <c:v>4.8837200000000003</c:v>
                </c:pt>
                <c:pt idx="1067">
                  <c:v>4.8837200000000003</c:v>
                </c:pt>
                <c:pt idx="1068">
                  <c:v>4.8837200000000003</c:v>
                </c:pt>
                <c:pt idx="1069">
                  <c:v>4.8837200000000003</c:v>
                </c:pt>
                <c:pt idx="1070">
                  <c:v>4.8837200000000003</c:v>
                </c:pt>
                <c:pt idx="1071">
                  <c:v>4.8837200000000003</c:v>
                </c:pt>
                <c:pt idx="1072">
                  <c:v>4.9204499999999998</c:v>
                </c:pt>
                <c:pt idx="1073">
                  <c:v>4.9204499999999998</c:v>
                </c:pt>
                <c:pt idx="1074">
                  <c:v>4.8837200000000003</c:v>
                </c:pt>
                <c:pt idx="1075">
                  <c:v>4.8837200000000003</c:v>
                </c:pt>
                <c:pt idx="1076">
                  <c:v>4.8837200000000003</c:v>
                </c:pt>
                <c:pt idx="1077">
                  <c:v>4.8837200000000003</c:v>
                </c:pt>
                <c:pt idx="1078">
                  <c:v>4.9140300000000003</c:v>
                </c:pt>
                <c:pt idx="1079">
                  <c:v>4.9140300000000003</c:v>
                </c:pt>
                <c:pt idx="1080">
                  <c:v>16.07884</c:v>
                </c:pt>
                <c:pt idx="1081">
                  <c:v>16.07884</c:v>
                </c:pt>
                <c:pt idx="1082">
                  <c:v>16.07884</c:v>
                </c:pt>
                <c:pt idx="1083">
                  <c:v>5.4</c:v>
                </c:pt>
                <c:pt idx="1084">
                  <c:v>5.4</c:v>
                </c:pt>
                <c:pt idx="1085">
                  <c:v>5.4937500000000004</c:v>
                </c:pt>
                <c:pt idx="1086">
                  <c:v>5.4</c:v>
                </c:pt>
                <c:pt idx="1087">
                  <c:v>4.8254999999999999</c:v>
                </c:pt>
                <c:pt idx="1088">
                  <c:v>4.8254999999999999</c:v>
                </c:pt>
                <c:pt idx="1089">
                  <c:v>4.8254999999999999</c:v>
                </c:pt>
                <c:pt idx="1090">
                  <c:v>4.8254999999999999</c:v>
                </c:pt>
                <c:pt idx="1091">
                  <c:v>4.8254999999999999</c:v>
                </c:pt>
                <c:pt idx="1092">
                  <c:v>4.8254999999999999</c:v>
                </c:pt>
                <c:pt idx="1093">
                  <c:v>4.8254999999999999</c:v>
                </c:pt>
                <c:pt idx="1094">
                  <c:v>4.8254999999999999</c:v>
                </c:pt>
                <c:pt idx="1095">
                  <c:v>4.8254999999999999</c:v>
                </c:pt>
                <c:pt idx="1096">
                  <c:v>4.8254999999999999</c:v>
                </c:pt>
                <c:pt idx="1097">
                  <c:v>4.8254999999999999</c:v>
                </c:pt>
                <c:pt idx="1098">
                  <c:v>4.8254999999999999</c:v>
                </c:pt>
                <c:pt idx="1099">
                  <c:v>4.8254999999999999</c:v>
                </c:pt>
                <c:pt idx="1100">
                  <c:v>4.8254999999999999</c:v>
                </c:pt>
                <c:pt idx="1101">
                  <c:v>4.8254999999999999</c:v>
                </c:pt>
                <c:pt idx="1102">
                  <c:v>4.8254999999999999</c:v>
                </c:pt>
                <c:pt idx="1103">
                  <c:v>4.8254999999999999</c:v>
                </c:pt>
                <c:pt idx="1104">
                  <c:v>5.3333300000000001</c:v>
                </c:pt>
                <c:pt idx="1105">
                  <c:v>5.3333300000000001</c:v>
                </c:pt>
                <c:pt idx="1106">
                  <c:v>5.3333300000000001</c:v>
                </c:pt>
                <c:pt idx="1107">
                  <c:v>5.3333300000000001</c:v>
                </c:pt>
                <c:pt idx="1108">
                  <c:v>5.3333300000000001</c:v>
                </c:pt>
                <c:pt idx="1109">
                  <c:v>5.3333300000000001</c:v>
                </c:pt>
                <c:pt idx="1110">
                  <c:v>5.3333300000000001</c:v>
                </c:pt>
                <c:pt idx="1111">
                  <c:v>6.1666699999999999</c:v>
                </c:pt>
                <c:pt idx="1112">
                  <c:v>6.1666699999999999</c:v>
                </c:pt>
                <c:pt idx="1113">
                  <c:v>6</c:v>
                </c:pt>
                <c:pt idx="1114">
                  <c:v>6</c:v>
                </c:pt>
                <c:pt idx="1115">
                  <c:v>6</c:v>
                </c:pt>
                <c:pt idx="1116">
                  <c:v>6</c:v>
                </c:pt>
                <c:pt idx="1117">
                  <c:v>6.1666699999999999</c:v>
                </c:pt>
                <c:pt idx="1118">
                  <c:v>6.1666699999999999</c:v>
                </c:pt>
                <c:pt idx="1119">
                  <c:v>6.1666699999999999</c:v>
                </c:pt>
                <c:pt idx="1120">
                  <c:v>6.1666699999999999</c:v>
                </c:pt>
                <c:pt idx="1121">
                  <c:v>6.1666699999999999</c:v>
                </c:pt>
                <c:pt idx="1122">
                  <c:v>6.1666699999999999</c:v>
                </c:pt>
                <c:pt idx="1123">
                  <c:v>6.1666699999999999</c:v>
                </c:pt>
                <c:pt idx="1124">
                  <c:v>6.1666699999999999</c:v>
                </c:pt>
                <c:pt idx="1125">
                  <c:v>6.1666699999999999</c:v>
                </c:pt>
                <c:pt idx="1126">
                  <c:v>6.1666699999999999</c:v>
                </c:pt>
                <c:pt idx="1127">
                  <c:v>6.1666699999999999</c:v>
                </c:pt>
                <c:pt idx="1128">
                  <c:v>6</c:v>
                </c:pt>
                <c:pt idx="1129">
                  <c:v>6</c:v>
                </c:pt>
                <c:pt idx="1130">
                  <c:v>6</c:v>
                </c:pt>
                <c:pt idx="1131">
                  <c:v>6.5</c:v>
                </c:pt>
                <c:pt idx="1132">
                  <c:v>6.5</c:v>
                </c:pt>
                <c:pt idx="1133">
                  <c:v>6.5</c:v>
                </c:pt>
                <c:pt idx="1134">
                  <c:v>6.5</c:v>
                </c:pt>
                <c:pt idx="1135">
                  <c:v>6.5</c:v>
                </c:pt>
                <c:pt idx="1136">
                  <c:v>6.5</c:v>
                </c:pt>
                <c:pt idx="1137">
                  <c:v>6.5</c:v>
                </c:pt>
                <c:pt idx="1138">
                  <c:v>6.5</c:v>
                </c:pt>
                <c:pt idx="1139">
                  <c:v>14.411759999999999</c:v>
                </c:pt>
                <c:pt idx="1140">
                  <c:v>14.411759999999999</c:v>
                </c:pt>
                <c:pt idx="1141">
                  <c:v>14.411759999999999</c:v>
                </c:pt>
                <c:pt idx="1142">
                  <c:v>6.5</c:v>
                </c:pt>
                <c:pt idx="1143">
                  <c:v>6.5</c:v>
                </c:pt>
                <c:pt idx="1144">
                  <c:v>6.5</c:v>
                </c:pt>
                <c:pt idx="1145">
                  <c:v>6.5</c:v>
                </c:pt>
                <c:pt idx="1146">
                  <c:v>6.5</c:v>
                </c:pt>
                <c:pt idx="1147">
                  <c:v>6.5</c:v>
                </c:pt>
                <c:pt idx="1148">
                  <c:v>6.5</c:v>
                </c:pt>
                <c:pt idx="1149">
                  <c:v>6.5</c:v>
                </c:pt>
                <c:pt idx="1150">
                  <c:v>6.5</c:v>
                </c:pt>
                <c:pt idx="1151">
                  <c:v>6.5</c:v>
                </c:pt>
                <c:pt idx="1152">
                  <c:v>20</c:v>
                </c:pt>
                <c:pt idx="1153">
                  <c:v>20</c:v>
                </c:pt>
                <c:pt idx="1154">
                  <c:v>20</c:v>
                </c:pt>
                <c:pt idx="1155">
                  <c:v>18.882349999999999</c:v>
                </c:pt>
                <c:pt idx="1156">
                  <c:v>18.882349999999999</c:v>
                </c:pt>
                <c:pt idx="1157">
                  <c:v>9</c:v>
                </c:pt>
                <c:pt idx="1158">
                  <c:v>9</c:v>
                </c:pt>
                <c:pt idx="1159">
                  <c:v>9</c:v>
                </c:pt>
                <c:pt idx="1160">
                  <c:v>9</c:v>
                </c:pt>
                <c:pt idx="1161">
                  <c:v>9</c:v>
                </c:pt>
                <c:pt idx="1162">
                  <c:v>9</c:v>
                </c:pt>
                <c:pt idx="1163">
                  <c:v>9</c:v>
                </c:pt>
                <c:pt idx="1164">
                  <c:v>9</c:v>
                </c:pt>
                <c:pt idx="1165">
                  <c:v>9</c:v>
                </c:pt>
                <c:pt idx="1166">
                  <c:v>9</c:v>
                </c:pt>
                <c:pt idx="1167">
                  <c:v>9</c:v>
                </c:pt>
                <c:pt idx="1168">
                  <c:v>9</c:v>
                </c:pt>
                <c:pt idx="1169">
                  <c:v>9</c:v>
                </c:pt>
                <c:pt idx="1170">
                  <c:v>9</c:v>
                </c:pt>
                <c:pt idx="1171">
                  <c:v>9</c:v>
                </c:pt>
                <c:pt idx="1172">
                  <c:v>9</c:v>
                </c:pt>
                <c:pt idx="1173">
                  <c:v>9</c:v>
                </c:pt>
                <c:pt idx="1174">
                  <c:v>9</c:v>
                </c:pt>
                <c:pt idx="1175">
                  <c:v>9</c:v>
                </c:pt>
                <c:pt idx="1176">
                  <c:v>15.66667</c:v>
                </c:pt>
                <c:pt idx="1177">
                  <c:v>15.66667</c:v>
                </c:pt>
                <c:pt idx="1178">
                  <c:v>15.66667</c:v>
                </c:pt>
                <c:pt idx="1179">
                  <c:v>44</c:v>
                </c:pt>
                <c:pt idx="1180">
                  <c:v>44</c:v>
                </c:pt>
                <c:pt idx="1181">
                  <c:v>10.91667</c:v>
                </c:pt>
                <c:pt idx="1182">
                  <c:v>10.91667</c:v>
                </c:pt>
                <c:pt idx="1183">
                  <c:v>8.25</c:v>
                </c:pt>
                <c:pt idx="1184">
                  <c:v>7.3333300000000001</c:v>
                </c:pt>
                <c:pt idx="1185">
                  <c:v>7.9264700000000001</c:v>
                </c:pt>
                <c:pt idx="1186">
                  <c:v>7.9264700000000001</c:v>
                </c:pt>
                <c:pt idx="1187">
                  <c:v>7.9264700000000001</c:v>
                </c:pt>
                <c:pt idx="1188">
                  <c:v>7.9264700000000001</c:v>
                </c:pt>
                <c:pt idx="1189">
                  <c:v>7.9264700000000001</c:v>
                </c:pt>
                <c:pt idx="1190">
                  <c:v>7.9264700000000001</c:v>
                </c:pt>
                <c:pt idx="1191">
                  <c:v>7.9264700000000001</c:v>
                </c:pt>
                <c:pt idx="1192">
                  <c:v>7.9264700000000001</c:v>
                </c:pt>
                <c:pt idx="1193">
                  <c:v>7.9264700000000001</c:v>
                </c:pt>
                <c:pt idx="1194">
                  <c:v>7.9264700000000001</c:v>
                </c:pt>
                <c:pt idx="1195">
                  <c:v>7.9264700000000001</c:v>
                </c:pt>
                <c:pt idx="1196">
                  <c:v>7.9264700000000001</c:v>
                </c:pt>
                <c:pt idx="1197">
                  <c:v>7.9264700000000001</c:v>
                </c:pt>
                <c:pt idx="1198">
                  <c:v>7.9264700000000001</c:v>
                </c:pt>
                <c:pt idx="1199">
                  <c:v>7.9264700000000001</c:v>
                </c:pt>
                <c:pt idx="1200">
                  <c:v>4.5</c:v>
                </c:pt>
                <c:pt idx="1201">
                  <c:v>4.5</c:v>
                </c:pt>
                <c:pt idx="1202">
                  <c:v>4.5</c:v>
                </c:pt>
                <c:pt idx="1203">
                  <c:v>4.5</c:v>
                </c:pt>
                <c:pt idx="1204">
                  <c:v>4.5</c:v>
                </c:pt>
                <c:pt idx="1205">
                  <c:v>4.5</c:v>
                </c:pt>
                <c:pt idx="1206">
                  <c:v>4.5</c:v>
                </c:pt>
                <c:pt idx="1207">
                  <c:v>4.5</c:v>
                </c:pt>
                <c:pt idx="1208">
                  <c:v>4.5</c:v>
                </c:pt>
                <c:pt idx="1209">
                  <c:v>4.5</c:v>
                </c:pt>
                <c:pt idx="1210">
                  <c:v>4.5</c:v>
                </c:pt>
                <c:pt idx="1211">
                  <c:v>4.5</c:v>
                </c:pt>
                <c:pt idx="1212">
                  <c:v>4.5</c:v>
                </c:pt>
                <c:pt idx="1213">
                  <c:v>4.5</c:v>
                </c:pt>
                <c:pt idx="1214">
                  <c:v>4.5</c:v>
                </c:pt>
                <c:pt idx="1215">
                  <c:v>4.5</c:v>
                </c:pt>
                <c:pt idx="1216">
                  <c:v>4.5</c:v>
                </c:pt>
                <c:pt idx="1217">
                  <c:v>4.5</c:v>
                </c:pt>
                <c:pt idx="1218">
                  <c:v>4.5</c:v>
                </c:pt>
                <c:pt idx="1219">
                  <c:v>4.5</c:v>
                </c:pt>
                <c:pt idx="1220">
                  <c:v>4.5</c:v>
                </c:pt>
                <c:pt idx="1221">
                  <c:v>4.5</c:v>
                </c:pt>
                <c:pt idx="1222">
                  <c:v>4.5</c:v>
                </c:pt>
                <c:pt idx="1223">
                  <c:v>4.5</c:v>
                </c:pt>
                <c:pt idx="1224">
                  <c:v>4</c:v>
                </c:pt>
                <c:pt idx="1225">
                  <c:v>4</c:v>
                </c:pt>
                <c:pt idx="1226">
                  <c:v>4</c:v>
                </c:pt>
                <c:pt idx="1227">
                  <c:v>4</c:v>
                </c:pt>
                <c:pt idx="1228">
                  <c:v>4</c:v>
                </c:pt>
                <c:pt idx="1229">
                  <c:v>4</c:v>
                </c:pt>
                <c:pt idx="1230">
                  <c:v>4</c:v>
                </c:pt>
                <c:pt idx="1231">
                  <c:v>4</c:v>
                </c:pt>
                <c:pt idx="1232">
                  <c:v>4</c:v>
                </c:pt>
                <c:pt idx="1233">
                  <c:v>4</c:v>
                </c:pt>
                <c:pt idx="1234">
                  <c:v>4</c:v>
                </c:pt>
                <c:pt idx="1235">
                  <c:v>4</c:v>
                </c:pt>
                <c:pt idx="1236">
                  <c:v>4</c:v>
                </c:pt>
                <c:pt idx="1237">
                  <c:v>4</c:v>
                </c:pt>
                <c:pt idx="1238">
                  <c:v>4</c:v>
                </c:pt>
                <c:pt idx="1239">
                  <c:v>4</c:v>
                </c:pt>
                <c:pt idx="1240">
                  <c:v>4</c:v>
                </c:pt>
                <c:pt idx="1241">
                  <c:v>4</c:v>
                </c:pt>
                <c:pt idx="1242">
                  <c:v>4</c:v>
                </c:pt>
                <c:pt idx="1243">
                  <c:v>4</c:v>
                </c:pt>
                <c:pt idx="1244">
                  <c:v>4</c:v>
                </c:pt>
                <c:pt idx="1245">
                  <c:v>4</c:v>
                </c:pt>
                <c:pt idx="1246">
                  <c:v>4</c:v>
                </c:pt>
                <c:pt idx="1247">
                  <c:v>4</c:v>
                </c:pt>
                <c:pt idx="1248">
                  <c:v>11.5</c:v>
                </c:pt>
                <c:pt idx="1249">
                  <c:v>11.5</c:v>
                </c:pt>
                <c:pt idx="1250">
                  <c:v>11.5</c:v>
                </c:pt>
                <c:pt idx="1251">
                  <c:v>11.5</c:v>
                </c:pt>
                <c:pt idx="1252">
                  <c:v>11.5</c:v>
                </c:pt>
                <c:pt idx="1253">
                  <c:v>5.75</c:v>
                </c:pt>
                <c:pt idx="1254">
                  <c:v>5.4545399999999997</c:v>
                </c:pt>
                <c:pt idx="1255">
                  <c:v>5</c:v>
                </c:pt>
                <c:pt idx="1256">
                  <c:v>5</c:v>
                </c:pt>
                <c:pt idx="1257">
                  <c:v>5</c:v>
                </c:pt>
                <c:pt idx="1258">
                  <c:v>5</c:v>
                </c:pt>
                <c:pt idx="1259">
                  <c:v>5</c:v>
                </c:pt>
                <c:pt idx="1260">
                  <c:v>5</c:v>
                </c:pt>
                <c:pt idx="1261">
                  <c:v>5</c:v>
                </c:pt>
                <c:pt idx="1262">
                  <c:v>5</c:v>
                </c:pt>
                <c:pt idx="1263">
                  <c:v>5</c:v>
                </c:pt>
                <c:pt idx="1264">
                  <c:v>5</c:v>
                </c:pt>
                <c:pt idx="1265">
                  <c:v>5</c:v>
                </c:pt>
                <c:pt idx="1266">
                  <c:v>5</c:v>
                </c:pt>
                <c:pt idx="1267">
                  <c:v>5</c:v>
                </c:pt>
                <c:pt idx="1268">
                  <c:v>5</c:v>
                </c:pt>
                <c:pt idx="1269">
                  <c:v>5</c:v>
                </c:pt>
                <c:pt idx="1270">
                  <c:v>5</c:v>
                </c:pt>
                <c:pt idx="1271">
                  <c:v>5</c:v>
                </c:pt>
                <c:pt idx="1272">
                  <c:v>6</c:v>
                </c:pt>
                <c:pt idx="1273">
                  <c:v>6</c:v>
                </c:pt>
                <c:pt idx="1274">
                  <c:v>6</c:v>
                </c:pt>
                <c:pt idx="1275">
                  <c:v>6</c:v>
                </c:pt>
                <c:pt idx="1276">
                  <c:v>6</c:v>
                </c:pt>
                <c:pt idx="1277">
                  <c:v>6</c:v>
                </c:pt>
                <c:pt idx="1278">
                  <c:v>5</c:v>
                </c:pt>
                <c:pt idx="1279">
                  <c:v>5</c:v>
                </c:pt>
                <c:pt idx="1280">
                  <c:v>5</c:v>
                </c:pt>
                <c:pt idx="1281">
                  <c:v>5</c:v>
                </c:pt>
                <c:pt idx="1282">
                  <c:v>5</c:v>
                </c:pt>
                <c:pt idx="1283">
                  <c:v>5</c:v>
                </c:pt>
                <c:pt idx="1284">
                  <c:v>5</c:v>
                </c:pt>
                <c:pt idx="1285">
                  <c:v>5</c:v>
                </c:pt>
                <c:pt idx="1286">
                  <c:v>5</c:v>
                </c:pt>
                <c:pt idx="1287">
                  <c:v>5</c:v>
                </c:pt>
                <c:pt idx="1288">
                  <c:v>5</c:v>
                </c:pt>
                <c:pt idx="1289">
                  <c:v>5</c:v>
                </c:pt>
                <c:pt idx="1290">
                  <c:v>5</c:v>
                </c:pt>
                <c:pt idx="1291">
                  <c:v>5</c:v>
                </c:pt>
                <c:pt idx="1292">
                  <c:v>5</c:v>
                </c:pt>
                <c:pt idx="1293">
                  <c:v>5</c:v>
                </c:pt>
                <c:pt idx="1294">
                  <c:v>5</c:v>
                </c:pt>
                <c:pt idx="1295">
                  <c:v>5</c:v>
                </c:pt>
                <c:pt idx="1296">
                  <c:v>52.467460000000003</c:v>
                </c:pt>
                <c:pt idx="1297">
                  <c:v>8.4659700000000004</c:v>
                </c:pt>
                <c:pt idx="1298">
                  <c:v>8.4659700000000004</c:v>
                </c:pt>
                <c:pt idx="1299">
                  <c:v>6.03409</c:v>
                </c:pt>
                <c:pt idx="1300">
                  <c:v>6.03409</c:v>
                </c:pt>
                <c:pt idx="1301">
                  <c:v>6.03409</c:v>
                </c:pt>
                <c:pt idx="1302">
                  <c:v>6.03409</c:v>
                </c:pt>
                <c:pt idx="1303">
                  <c:v>6.03409</c:v>
                </c:pt>
                <c:pt idx="1304">
                  <c:v>6.03409</c:v>
                </c:pt>
                <c:pt idx="1305">
                  <c:v>6.03409</c:v>
                </c:pt>
                <c:pt idx="1306">
                  <c:v>6.03409</c:v>
                </c:pt>
                <c:pt idx="1307">
                  <c:v>6.03409</c:v>
                </c:pt>
                <c:pt idx="1308">
                  <c:v>6.03409</c:v>
                </c:pt>
                <c:pt idx="1309">
                  <c:v>6.03409</c:v>
                </c:pt>
                <c:pt idx="1310">
                  <c:v>6.03409</c:v>
                </c:pt>
                <c:pt idx="1311">
                  <c:v>6.03409</c:v>
                </c:pt>
                <c:pt idx="1312">
                  <c:v>6.03409</c:v>
                </c:pt>
                <c:pt idx="1313">
                  <c:v>6.03409</c:v>
                </c:pt>
                <c:pt idx="1314">
                  <c:v>6.03409</c:v>
                </c:pt>
                <c:pt idx="1315">
                  <c:v>6.03409</c:v>
                </c:pt>
                <c:pt idx="1316">
                  <c:v>6.03409</c:v>
                </c:pt>
                <c:pt idx="1317">
                  <c:v>6.03409</c:v>
                </c:pt>
                <c:pt idx="1318">
                  <c:v>6.03409</c:v>
                </c:pt>
                <c:pt idx="1319">
                  <c:v>6.03409</c:v>
                </c:pt>
                <c:pt idx="1320">
                  <c:v>6.1333299999999999</c:v>
                </c:pt>
                <c:pt idx="1321">
                  <c:v>6.9333299999999998</c:v>
                </c:pt>
                <c:pt idx="1322">
                  <c:v>6.9333299999999998</c:v>
                </c:pt>
                <c:pt idx="1323">
                  <c:v>7.5555599999999998</c:v>
                </c:pt>
                <c:pt idx="1324">
                  <c:v>7.5555599999999998</c:v>
                </c:pt>
                <c:pt idx="1325">
                  <c:v>7.5555599999999998</c:v>
                </c:pt>
                <c:pt idx="1326">
                  <c:v>7.5555599999999998</c:v>
                </c:pt>
                <c:pt idx="1327">
                  <c:v>7.5555599999999998</c:v>
                </c:pt>
                <c:pt idx="1328">
                  <c:v>7.5555599999999998</c:v>
                </c:pt>
                <c:pt idx="1329">
                  <c:v>7.5555599999999998</c:v>
                </c:pt>
                <c:pt idx="1330">
                  <c:v>7.5555599999999998</c:v>
                </c:pt>
                <c:pt idx="1331">
                  <c:v>7.5555599999999998</c:v>
                </c:pt>
                <c:pt idx="1332">
                  <c:v>7.5555599999999998</c:v>
                </c:pt>
                <c:pt idx="1333">
                  <c:v>7.5555599999999998</c:v>
                </c:pt>
                <c:pt idx="1334">
                  <c:v>7.5555599999999998</c:v>
                </c:pt>
                <c:pt idx="1335">
                  <c:v>7.5555599999999998</c:v>
                </c:pt>
                <c:pt idx="1336">
                  <c:v>7.5555599999999998</c:v>
                </c:pt>
                <c:pt idx="1337">
                  <c:v>7.5555599999999998</c:v>
                </c:pt>
                <c:pt idx="1338">
                  <c:v>7.5555599999999998</c:v>
                </c:pt>
                <c:pt idx="1339">
                  <c:v>7.5555599999999998</c:v>
                </c:pt>
                <c:pt idx="1340">
                  <c:v>7.5555599999999998</c:v>
                </c:pt>
                <c:pt idx="1341">
                  <c:v>7.5555599999999998</c:v>
                </c:pt>
                <c:pt idx="1342">
                  <c:v>7.5555599999999998</c:v>
                </c:pt>
                <c:pt idx="1343">
                  <c:v>7.5555599999999998</c:v>
                </c:pt>
                <c:pt idx="1344">
                  <c:v>9.9893000000000001</c:v>
                </c:pt>
                <c:pt idx="1345">
                  <c:v>7.5319099999999999</c:v>
                </c:pt>
                <c:pt idx="1346">
                  <c:v>7.5319099999999999</c:v>
                </c:pt>
                <c:pt idx="1347">
                  <c:v>7.2083300000000001</c:v>
                </c:pt>
                <c:pt idx="1348">
                  <c:v>7.2083300000000001</c:v>
                </c:pt>
                <c:pt idx="1349">
                  <c:v>7.2083300000000001</c:v>
                </c:pt>
                <c:pt idx="1350">
                  <c:v>7.5510200000000003</c:v>
                </c:pt>
                <c:pt idx="1351">
                  <c:v>8.0178600000000007</c:v>
                </c:pt>
                <c:pt idx="1352">
                  <c:v>7.5510200000000003</c:v>
                </c:pt>
                <c:pt idx="1353">
                  <c:v>7.5510200000000003</c:v>
                </c:pt>
                <c:pt idx="1354">
                  <c:v>7.5510200000000003</c:v>
                </c:pt>
                <c:pt idx="1355">
                  <c:v>7.5510200000000003</c:v>
                </c:pt>
                <c:pt idx="1356">
                  <c:v>7.5510200000000003</c:v>
                </c:pt>
                <c:pt idx="1357">
                  <c:v>7.5510200000000003</c:v>
                </c:pt>
                <c:pt idx="1358">
                  <c:v>7.5510200000000003</c:v>
                </c:pt>
                <c:pt idx="1359">
                  <c:v>7.5510200000000003</c:v>
                </c:pt>
                <c:pt idx="1360">
                  <c:v>7.5510200000000003</c:v>
                </c:pt>
                <c:pt idx="1361">
                  <c:v>7.5510200000000003</c:v>
                </c:pt>
                <c:pt idx="1362">
                  <c:v>7.5510200000000003</c:v>
                </c:pt>
                <c:pt idx="1363">
                  <c:v>7.5510200000000003</c:v>
                </c:pt>
                <c:pt idx="1364">
                  <c:v>7.5510200000000003</c:v>
                </c:pt>
                <c:pt idx="1365">
                  <c:v>7.5510200000000003</c:v>
                </c:pt>
                <c:pt idx="1366">
                  <c:v>7.5510200000000003</c:v>
                </c:pt>
                <c:pt idx="1367">
                  <c:v>7.5510200000000003</c:v>
                </c:pt>
                <c:pt idx="1368">
                  <c:v>13.066039999999999</c:v>
                </c:pt>
                <c:pt idx="1369">
                  <c:v>12</c:v>
                </c:pt>
                <c:pt idx="1370">
                  <c:v>12</c:v>
                </c:pt>
                <c:pt idx="1371">
                  <c:v>7</c:v>
                </c:pt>
                <c:pt idx="1372">
                  <c:v>7</c:v>
                </c:pt>
                <c:pt idx="1373">
                  <c:v>13.075469999999999</c:v>
                </c:pt>
                <c:pt idx="1374">
                  <c:v>13.075469999999999</c:v>
                </c:pt>
                <c:pt idx="1375">
                  <c:v>13.075469999999999</c:v>
                </c:pt>
                <c:pt idx="1376">
                  <c:v>13.075469999999999</c:v>
                </c:pt>
                <c:pt idx="1377">
                  <c:v>13.075469999999999</c:v>
                </c:pt>
                <c:pt idx="1378">
                  <c:v>13.075469999999999</c:v>
                </c:pt>
                <c:pt idx="1379">
                  <c:v>13.075469999999999</c:v>
                </c:pt>
                <c:pt idx="1380">
                  <c:v>13.075469999999999</c:v>
                </c:pt>
                <c:pt idx="1381">
                  <c:v>13.075469999999999</c:v>
                </c:pt>
                <c:pt idx="1382">
                  <c:v>13.075469999999999</c:v>
                </c:pt>
                <c:pt idx="1383">
                  <c:v>13.075469999999999</c:v>
                </c:pt>
                <c:pt idx="1384">
                  <c:v>13.075469999999999</c:v>
                </c:pt>
                <c:pt idx="1385">
                  <c:v>13.075469999999999</c:v>
                </c:pt>
                <c:pt idx="1386">
                  <c:v>13.075469999999999</c:v>
                </c:pt>
                <c:pt idx="1387">
                  <c:v>13.075469999999999</c:v>
                </c:pt>
                <c:pt idx="1388">
                  <c:v>13.075469999999999</c:v>
                </c:pt>
                <c:pt idx="1389">
                  <c:v>13.075469999999999</c:v>
                </c:pt>
                <c:pt idx="1390">
                  <c:v>13.075469999999999</c:v>
                </c:pt>
                <c:pt idx="1391">
                  <c:v>13.075469999999999</c:v>
                </c:pt>
                <c:pt idx="1392">
                  <c:v>10</c:v>
                </c:pt>
                <c:pt idx="1393">
                  <c:v>6</c:v>
                </c:pt>
                <c:pt idx="1394">
                  <c:v>6</c:v>
                </c:pt>
                <c:pt idx="1395">
                  <c:v>6</c:v>
                </c:pt>
                <c:pt idx="1396">
                  <c:v>6</c:v>
                </c:pt>
                <c:pt idx="1397">
                  <c:v>6</c:v>
                </c:pt>
                <c:pt idx="1398">
                  <c:v>6</c:v>
                </c:pt>
                <c:pt idx="1399">
                  <c:v>6</c:v>
                </c:pt>
                <c:pt idx="1400">
                  <c:v>6</c:v>
                </c:pt>
                <c:pt idx="1401">
                  <c:v>6</c:v>
                </c:pt>
                <c:pt idx="1402">
                  <c:v>6</c:v>
                </c:pt>
                <c:pt idx="1403">
                  <c:v>6</c:v>
                </c:pt>
                <c:pt idx="1404">
                  <c:v>6</c:v>
                </c:pt>
                <c:pt idx="1405">
                  <c:v>6</c:v>
                </c:pt>
                <c:pt idx="1406">
                  <c:v>6</c:v>
                </c:pt>
                <c:pt idx="1407">
                  <c:v>6</c:v>
                </c:pt>
                <c:pt idx="1408">
                  <c:v>6</c:v>
                </c:pt>
                <c:pt idx="1409">
                  <c:v>6</c:v>
                </c:pt>
                <c:pt idx="1410">
                  <c:v>6</c:v>
                </c:pt>
                <c:pt idx="1411">
                  <c:v>6</c:v>
                </c:pt>
                <c:pt idx="1412">
                  <c:v>6</c:v>
                </c:pt>
                <c:pt idx="1413">
                  <c:v>6</c:v>
                </c:pt>
                <c:pt idx="1414">
                  <c:v>6</c:v>
                </c:pt>
                <c:pt idx="1415">
                  <c:v>6</c:v>
                </c:pt>
                <c:pt idx="1416">
                  <c:v>21.241520000000001</c:v>
                </c:pt>
                <c:pt idx="1417">
                  <c:v>13.93613</c:v>
                </c:pt>
                <c:pt idx="1418">
                  <c:v>13.93613</c:v>
                </c:pt>
                <c:pt idx="1419">
                  <c:v>10.02628</c:v>
                </c:pt>
                <c:pt idx="1420">
                  <c:v>10.02628</c:v>
                </c:pt>
                <c:pt idx="1421">
                  <c:v>9.7057699999999993</c:v>
                </c:pt>
                <c:pt idx="1422">
                  <c:v>6.9973999999999998</c:v>
                </c:pt>
                <c:pt idx="1423">
                  <c:v>6.9973999999999998</c:v>
                </c:pt>
                <c:pt idx="1424">
                  <c:v>7.38462</c:v>
                </c:pt>
                <c:pt idx="1425">
                  <c:v>7.38462</c:v>
                </c:pt>
                <c:pt idx="1426">
                  <c:v>7.38462</c:v>
                </c:pt>
                <c:pt idx="1427">
                  <c:v>7.38462</c:v>
                </c:pt>
                <c:pt idx="1428">
                  <c:v>7.38462</c:v>
                </c:pt>
                <c:pt idx="1429">
                  <c:v>7.38462</c:v>
                </c:pt>
                <c:pt idx="1430">
                  <c:v>8.8216999999999999</c:v>
                </c:pt>
                <c:pt idx="1431">
                  <c:v>11.64015</c:v>
                </c:pt>
                <c:pt idx="1432">
                  <c:v>11.64015</c:v>
                </c:pt>
                <c:pt idx="1433">
                  <c:v>10.603199999999999</c:v>
                </c:pt>
                <c:pt idx="1434">
                  <c:v>10.603199999999999</c:v>
                </c:pt>
                <c:pt idx="1435">
                  <c:v>10.603199999999999</c:v>
                </c:pt>
                <c:pt idx="1436">
                  <c:v>10.603199999999999</c:v>
                </c:pt>
                <c:pt idx="1437">
                  <c:v>15.61355</c:v>
                </c:pt>
                <c:pt idx="1438">
                  <c:v>16.276969999999999</c:v>
                </c:pt>
                <c:pt idx="1439">
                  <c:v>16.276969999999999</c:v>
                </c:pt>
                <c:pt idx="1440">
                  <c:v>6.7492099999999997</c:v>
                </c:pt>
                <c:pt idx="1441">
                  <c:v>6.7492099999999997</c:v>
                </c:pt>
                <c:pt idx="1442">
                  <c:v>6.7492099999999997</c:v>
                </c:pt>
                <c:pt idx="1443">
                  <c:v>6.7492099999999997</c:v>
                </c:pt>
                <c:pt idx="1444">
                  <c:v>6.7492099999999997</c:v>
                </c:pt>
                <c:pt idx="1445">
                  <c:v>6.7492099999999997</c:v>
                </c:pt>
                <c:pt idx="1446">
                  <c:v>6.5136799999999999</c:v>
                </c:pt>
                <c:pt idx="1447">
                  <c:v>6.5136799999999999</c:v>
                </c:pt>
                <c:pt idx="1448">
                  <c:v>6.5136799999999999</c:v>
                </c:pt>
                <c:pt idx="1449">
                  <c:v>6.5136799999999999</c:v>
                </c:pt>
                <c:pt idx="1450">
                  <c:v>6.5136799999999999</c:v>
                </c:pt>
                <c:pt idx="1451">
                  <c:v>6.5136799999999999</c:v>
                </c:pt>
                <c:pt idx="1452">
                  <c:v>6.5136799999999999</c:v>
                </c:pt>
                <c:pt idx="1453">
                  <c:v>6.5136799999999999</c:v>
                </c:pt>
                <c:pt idx="1454">
                  <c:v>6.5136799999999999</c:v>
                </c:pt>
                <c:pt idx="1455">
                  <c:v>6.5136799999999999</c:v>
                </c:pt>
                <c:pt idx="1456">
                  <c:v>6.5136799999999999</c:v>
                </c:pt>
                <c:pt idx="1457">
                  <c:v>6.5136799999999999</c:v>
                </c:pt>
                <c:pt idx="1458">
                  <c:v>6.5136799999999999</c:v>
                </c:pt>
                <c:pt idx="1459">
                  <c:v>6.5136799999999999</c:v>
                </c:pt>
                <c:pt idx="1460">
                  <c:v>6.5136799999999999</c:v>
                </c:pt>
                <c:pt idx="1461">
                  <c:v>6.5136799999999999</c:v>
                </c:pt>
                <c:pt idx="1462">
                  <c:v>6.5136799999999999</c:v>
                </c:pt>
                <c:pt idx="1463">
                  <c:v>6.5136799999999999</c:v>
                </c:pt>
                <c:pt idx="1464">
                  <c:v>7.6035399999999997</c:v>
                </c:pt>
                <c:pt idx="1465">
                  <c:v>5.4280499999999998</c:v>
                </c:pt>
                <c:pt idx="1466">
                  <c:v>5.4280499999999998</c:v>
                </c:pt>
                <c:pt idx="1467">
                  <c:v>5.4280499999999998</c:v>
                </c:pt>
                <c:pt idx="1468">
                  <c:v>5.4280499999999998</c:v>
                </c:pt>
                <c:pt idx="1469">
                  <c:v>6.1051900000000003</c:v>
                </c:pt>
                <c:pt idx="1470">
                  <c:v>5.4761899999999999</c:v>
                </c:pt>
                <c:pt idx="1471">
                  <c:v>5.4761899999999999</c:v>
                </c:pt>
                <c:pt idx="1472">
                  <c:v>5.3441200000000002</c:v>
                </c:pt>
                <c:pt idx="1473">
                  <c:v>5.3441200000000002</c:v>
                </c:pt>
                <c:pt idx="1474">
                  <c:v>5.3441200000000002</c:v>
                </c:pt>
                <c:pt idx="1475">
                  <c:v>5.3441200000000002</c:v>
                </c:pt>
                <c:pt idx="1476">
                  <c:v>5.3441200000000002</c:v>
                </c:pt>
                <c:pt idx="1477">
                  <c:v>5.3441200000000002</c:v>
                </c:pt>
                <c:pt idx="1478">
                  <c:v>5.3441200000000002</c:v>
                </c:pt>
                <c:pt idx="1479">
                  <c:v>5.3441200000000002</c:v>
                </c:pt>
                <c:pt idx="1480">
                  <c:v>5.3441200000000002</c:v>
                </c:pt>
                <c:pt idx="1481">
                  <c:v>5.3441200000000002</c:v>
                </c:pt>
                <c:pt idx="1482">
                  <c:v>5.3441200000000002</c:v>
                </c:pt>
                <c:pt idx="1483">
                  <c:v>5.3441200000000002</c:v>
                </c:pt>
                <c:pt idx="1484">
                  <c:v>5.3441200000000002</c:v>
                </c:pt>
                <c:pt idx="1485">
                  <c:v>5.3441200000000002</c:v>
                </c:pt>
                <c:pt idx="1486">
                  <c:v>5.3441200000000002</c:v>
                </c:pt>
                <c:pt idx="1487">
                  <c:v>5.3441200000000002</c:v>
                </c:pt>
                <c:pt idx="1488">
                  <c:v>5.1118399999999999</c:v>
                </c:pt>
                <c:pt idx="1489">
                  <c:v>5.1118399999999999</c:v>
                </c:pt>
                <c:pt idx="1490">
                  <c:v>5.1118399999999999</c:v>
                </c:pt>
                <c:pt idx="1491">
                  <c:v>5.1118399999999999</c:v>
                </c:pt>
                <c:pt idx="1492">
                  <c:v>5.1118399999999999</c:v>
                </c:pt>
                <c:pt idx="1493">
                  <c:v>5.1118399999999999</c:v>
                </c:pt>
                <c:pt idx="1494">
                  <c:v>5.1118399999999999</c:v>
                </c:pt>
                <c:pt idx="1495">
                  <c:v>5.1118399999999999</c:v>
                </c:pt>
                <c:pt idx="1496">
                  <c:v>5.1118399999999999</c:v>
                </c:pt>
                <c:pt idx="1497">
                  <c:v>5.1118399999999999</c:v>
                </c:pt>
                <c:pt idx="1498">
                  <c:v>5.1118399999999999</c:v>
                </c:pt>
                <c:pt idx="1499">
                  <c:v>5.1118399999999999</c:v>
                </c:pt>
                <c:pt idx="1500">
                  <c:v>5.1118399999999999</c:v>
                </c:pt>
                <c:pt idx="1501">
                  <c:v>5.1118399999999999</c:v>
                </c:pt>
                <c:pt idx="1502">
                  <c:v>5.1118399999999999</c:v>
                </c:pt>
                <c:pt idx="1503">
                  <c:v>5.1051900000000003</c:v>
                </c:pt>
                <c:pt idx="1504">
                  <c:v>5.1051900000000003</c:v>
                </c:pt>
                <c:pt idx="1505">
                  <c:v>5.1051900000000003</c:v>
                </c:pt>
                <c:pt idx="1506">
                  <c:v>5.1051900000000003</c:v>
                </c:pt>
                <c:pt idx="1507">
                  <c:v>5.1051900000000003</c:v>
                </c:pt>
                <c:pt idx="1508">
                  <c:v>5.1051900000000003</c:v>
                </c:pt>
                <c:pt idx="1509">
                  <c:v>5.1051900000000003</c:v>
                </c:pt>
                <c:pt idx="1510">
                  <c:v>5.1051900000000003</c:v>
                </c:pt>
                <c:pt idx="1511">
                  <c:v>5.1051900000000003</c:v>
                </c:pt>
                <c:pt idx="1512">
                  <c:v>4.25</c:v>
                </c:pt>
                <c:pt idx="1513">
                  <c:v>4.25</c:v>
                </c:pt>
                <c:pt idx="1514">
                  <c:v>4.25</c:v>
                </c:pt>
                <c:pt idx="1515">
                  <c:v>4.25</c:v>
                </c:pt>
                <c:pt idx="1516">
                  <c:v>4.25</c:v>
                </c:pt>
                <c:pt idx="1517">
                  <c:v>4.25</c:v>
                </c:pt>
                <c:pt idx="1518">
                  <c:v>4.25</c:v>
                </c:pt>
                <c:pt idx="1519">
                  <c:v>4.25</c:v>
                </c:pt>
                <c:pt idx="1520">
                  <c:v>4.25</c:v>
                </c:pt>
                <c:pt idx="1521">
                  <c:v>4.25</c:v>
                </c:pt>
                <c:pt idx="1522">
                  <c:v>4.25</c:v>
                </c:pt>
                <c:pt idx="1523">
                  <c:v>4.25</c:v>
                </c:pt>
                <c:pt idx="1524">
                  <c:v>4.25</c:v>
                </c:pt>
                <c:pt idx="1525">
                  <c:v>4.25</c:v>
                </c:pt>
                <c:pt idx="1526">
                  <c:v>4.25</c:v>
                </c:pt>
                <c:pt idx="1527">
                  <c:v>4.25</c:v>
                </c:pt>
                <c:pt idx="1528">
                  <c:v>4.25</c:v>
                </c:pt>
                <c:pt idx="1529">
                  <c:v>4.25</c:v>
                </c:pt>
                <c:pt idx="1530">
                  <c:v>4.25</c:v>
                </c:pt>
                <c:pt idx="1531">
                  <c:v>4.25</c:v>
                </c:pt>
                <c:pt idx="1532">
                  <c:v>4.25</c:v>
                </c:pt>
                <c:pt idx="1533">
                  <c:v>4.25</c:v>
                </c:pt>
                <c:pt idx="1534">
                  <c:v>4.25</c:v>
                </c:pt>
                <c:pt idx="1535">
                  <c:v>4.25</c:v>
                </c:pt>
                <c:pt idx="1536">
                  <c:v>15.653639999999999</c:v>
                </c:pt>
                <c:pt idx="1537">
                  <c:v>15.4968</c:v>
                </c:pt>
                <c:pt idx="1538">
                  <c:v>15.4968</c:v>
                </c:pt>
                <c:pt idx="1539">
                  <c:v>15.4968</c:v>
                </c:pt>
                <c:pt idx="1540">
                  <c:v>15.4968</c:v>
                </c:pt>
                <c:pt idx="1541">
                  <c:v>15.4968</c:v>
                </c:pt>
                <c:pt idx="1542">
                  <c:v>8.3822399999999995</c:v>
                </c:pt>
                <c:pt idx="1543">
                  <c:v>8.3822399999999995</c:v>
                </c:pt>
                <c:pt idx="1544">
                  <c:v>7.4476599999999999</c:v>
                </c:pt>
                <c:pt idx="1545">
                  <c:v>7.4476599999999999</c:v>
                </c:pt>
                <c:pt idx="1546">
                  <c:v>7.4476599999999999</c:v>
                </c:pt>
                <c:pt idx="1547">
                  <c:v>7.4476599999999999</c:v>
                </c:pt>
                <c:pt idx="1548">
                  <c:v>7.4476599999999999</c:v>
                </c:pt>
                <c:pt idx="1549">
                  <c:v>7.4476599999999999</c:v>
                </c:pt>
                <c:pt idx="1550">
                  <c:v>7.4476599999999999</c:v>
                </c:pt>
                <c:pt idx="1551">
                  <c:v>7.4476599999999999</c:v>
                </c:pt>
                <c:pt idx="1552">
                  <c:v>7.4476599999999999</c:v>
                </c:pt>
                <c:pt idx="1553">
                  <c:v>7.4476599999999999</c:v>
                </c:pt>
                <c:pt idx="1554">
                  <c:v>7.4476599999999999</c:v>
                </c:pt>
                <c:pt idx="1555">
                  <c:v>7.4476599999999999</c:v>
                </c:pt>
                <c:pt idx="1556">
                  <c:v>7.4476599999999999</c:v>
                </c:pt>
                <c:pt idx="1557">
                  <c:v>7.4476599999999999</c:v>
                </c:pt>
                <c:pt idx="1558">
                  <c:v>7.4476599999999999</c:v>
                </c:pt>
                <c:pt idx="1559">
                  <c:v>7.4476599999999999</c:v>
                </c:pt>
                <c:pt idx="1560">
                  <c:v>27.92</c:v>
                </c:pt>
                <c:pt idx="1561">
                  <c:v>6</c:v>
                </c:pt>
                <c:pt idx="1562">
                  <c:v>6</c:v>
                </c:pt>
                <c:pt idx="1563">
                  <c:v>6</c:v>
                </c:pt>
                <c:pt idx="1564">
                  <c:v>6</c:v>
                </c:pt>
                <c:pt idx="1565">
                  <c:v>6</c:v>
                </c:pt>
                <c:pt idx="1566">
                  <c:v>6</c:v>
                </c:pt>
                <c:pt idx="1567">
                  <c:v>6</c:v>
                </c:pt>
                <c:pt idx="1568">
                  <c:v>6</c:v>
                </c:pt>
                <c:pt idx="1569">
                  <c:v>6</c:v>
                </c:pt>
                <c:pt idx="1570">
                  <c:v>6</c:v>
                </c:pt>
                <c:pt idx="1571">
                  <c:v>6</c:v>
                </c:pt>
                <c:pt idx="1572">
                  <c:v>6</c:v>
                </c:pt>
                <c:pt idx="1573">
                  <c:v>6</c:v>
                </c:pt>
                <c:pt idx="1574">
                  <c:v>6</c:v>
                </c:pt>
                <c:pt idx="1575">
                  <c:v>6</c:v>
                </c:pt>
                <c:pt idx="1576">
                  <c:v>6</c:v>
                </c:pt>
                <c:pt idx="1577">
                  <c:v>6</c:v>
                </c:pt>
                <c:pt idx="1578">
                  <c:v>6</c:v>
                </c:pt>
                <c:pt idx="1579">
                  <c:v>6</c:v>
                </c:pt>
                <c:pt idx="1580">
                  <c:v>6</c:v>
                </c:pt>
                <c:pt idx="1581">
                  <c:v>6</c:v>
                </c:pt>
                <c:pt idx="1582">
                  <c:v>6</c:v>
                </c:pt>
                <c:pt idx="1583">
                  <c:v>6</c:v>
                </c:pt>
                <c:pt idx="1584">
                  <c:v>6</c:v>
                </c:pt>
                <c:pt idx="1585">
                  <c:v>6</c:v>
                </c:pt>
                <c:pt idx="1586">
                  <c:v>6</c:v>
                </c:pt>
                <c:pt idx="1587">
                  <c:v>6</c:v>
                </c:pt>
                <c:pt idx="1588">
                  <c:v>6</c:v>
                </c:pt>
                <c:pt idx="1589">
                  <c:v>6</c:v>
                </c:pt>
                <c:pt idx="1590">
                  <c:v>6</c:v>
                </c:pt>
                <c:pt idx="1591">
                  <c:v>6</c:v>
                </c:pt>
                <c:pt idx="1592">
                  <c:v>6</c:v>
                </c:pt>
                <c:pt idx="1593">
                  <c:v>6</c:v>
                </c:pt>
                <c:pt idx="1594">
                  <c:v>6</c:v>
                </c:pt>
                <c:pt idx="1595">
                  <c:v>6</c:v>
                </c:pt>
                <c:pt idx="1596">
                  <c:v>6</c:v>
                </c:pt>
                <c:pt idx="1597">
                  <c:v>6</c:v>
                </c:pt>
                <c:pt idx="1598">
                  <c:v>6</c:v>
                </c:pt>
                <c:pt idx="1599">
                  <c:v>6</c:v>
                </c:pt>
                <c:pt idx="1600">
                  <c:v>6</c:v>
                </c:pt>
                <c:pt idx="1601">
                  <c:v>4.7590899999999996</c:v>
                </c:pt>
                <c:pt idx="1602">
                  <c:v>4.7590899999999996</c:v>
                </c:pt>
                <c:pt idx="1603">
                  <c:v>4.7590899999999996</c:v>
                </c:pt>
                <c:pt idx="1604">
                  <c:v>6</c:v>
                </c:pt>
                <c:pt idx="1605">
                  <c:v>6</c:v>
                </c:pt>
                <c:pt idx="1606">
                  <c:v>6</c:v>
                </c:pt>
                <c:pt idx="1607">
                  <c:v>6</c:v>
                </c:pt>
                <c:pt idx="1608">
                  <c:v>20.587610000000002</c:v>
                </c:pt>
                <c:pt idx="1609">
                  <c:v>16.00046</c:v>
                </c:pt>
                <c:pt idx="1610">
                  <c:v>16.00046</c:v>
                </c:pt>
                <c:pt idx="1611">
                  <c:v>5.2228599999999998</c:v>
                </c:pt>
                <c:pt idx="1612">
                  <c:v>5.2228599999999998</c:v>
                </c:pt>
                <c:pt idx="1613">
                  <c:v>5.2228599999999998</c:v>
                </c:pt>
                <c:pt idx="1614">
                  <c:v>5.2228599999999998</c:v>
                </c:pt>
                <c:pt idx="1615">
                  <c:v>5.2228599999999998</c:v>
                </c:pt>
                <c:pt idx="1616">
                  <c:v>5.7872000000000003</c:v>
                </c:pt>
                <c:pt idx="1617">
                  <c:v>5.7872000000000003</c:v>
                </c:pt>
                <c:pt idx="1618">
                  <c:v>5.7872000000000003</c:v>
                </c:pt>
                <c:pt idx="1619">
                  <c:v>7.8428599999999999</c:v>
                </c:pt>
                <c:pt idx="1620">
                  <c:v>7.7259200000000003</c:v>
                </c:pt>
                <c:pt idx="1621">
                  <c:v>7.7259200000000003</c:v>
                </c:pt>
                <c:pt idx="1622">
                  <c:v>7.7259200000000003</c:v>
                </c:pt>
                <c:pt idx="1623">
                  <c:v>7.7259200000000003</c:v>
                </c:pt>
                <c:pt idx="1624">
                  <c:v>7.7259200000000003</c:v>
                </c:pt>
                <c:pt idx="1625">
                  <c:v>7.7259200000000003</c:v>
                </c:pt>
                <c:pt idx="1626">
                  <c:v>7.7259200000000003</c:v>
                </c:pt>
                <c:pt idx="1627">
                  <c:v>7.7259200000000003</c:v>
                </c:pt>
                <c:pt idx="1628">
                  <c:v>7.7259200000000003</c:v>
                </c:pt>
                <c:pt idx="1629">
                  <c:v>7.7259200000000003</c:v>
                </c:pt>
                <c:pt idx="1630">
                  <c:v>7.7259200000000003</c:v>
                </c:pt>
                <c:pt idx="1631">
                  <c:v>7.7259200000000003</c:v>
                </c:pt>
                <c:pt idx="1632">
                  <c:v>9.4278600000000008</c:v>
                </c:pt>
                <c:pt idx="1633">
                  <c:v>9.4278600000000008</c:v>
                </c:pt>
                <c:pt idx="1634">
                  <c:v>9.4278600000000008</c:v>
                </c:pt>
                <c:pt idx="1635">
                  <c:v>7</c:v>
                </c:pt>
                <c:pt idx="1636">
                  <c:v>7</c:v>
                </c:pt>
                <c:pt idx="1637">
                  <c:v>7</c:v>
                </c:pt>
                <c:pt idx="1638">
                  <c:v>7</c:v>
                </c:pt>
                <c:pt idx="1639">
                  <c:v>7</c:v>
                </c:pt>
                <c:pt idx="1640">
                  <c:v>7</c:v>
                </c:pt>
                <c:pt idx="1641">
                  <c:v>7</c:v>
                </c:pt>
                <c:pt idx="1642">
                  <c:v>7</c:v>
                </c:pt>
                <c:pt idx="1643">
                  <c:v>7</c:v>
                </c:pt>
                <c:pt idx="1644">
                  <c:v>7</c:v>
                </c:pt>
                <c:pt idx="1645">
                  <c:v>7</c:v>
                </c:pt>
                <c:pt idx="1646">
                  <c:v>7</c:v>
                </c:pt>
                <c:pt idx="1647">
                  <c:v>7</c:v>
                </c:pt>
                <c:pt idx="1648">
                  <c:v>7</c:v>
                </c:pt>
                <c:pt idx="1649">
                  <c:v>7</c:v>
                </c:pt>
                <c:pt idx="1650">
                  <c:v>7</c:v>
                </c:pt>
                <c:pt idx="1651">
                  <c:v>7</c:v>
                </c:pt>
                <c:pt idx="1652">
                  <c:v>7</c:v>
                </c:pt>
                <c:pt idx="1653">
                  <c:v>7</c:v>
                </c:pt>
                <c:pt idx="1654">
                  <c:v>7</c:v>
                </c:pt>
                <c:pt idx="1655">
                  <c:v>7</c:v>
                </c:pt>
                <c:pt idx="1656">
                  <c:v>9.5288000000000004</c:v>
                </c:pt>
                <c:pt idx="1657">
                  <c:v>9.5288000000000004</c:v>
                </c:pt>
                <c:pt idx="1658">
                  <c:v>9.5288000000000004</c:v>
                </c:pt>
                <c:pt idx="1659">
                  <c:v>5.8974399999999996</c:v>
                </c:pt>
                <c:pt idx="1660">
                  <c:v>5.8974399999999996</c:v>
                </c:pt>
                <c:pt idx="1661">
                  <c:v>5.8974399999999996</c:v>
                </c:pt>
                <c:pt idx="1662">
                  <c:v>5.8974399999999996</c:v>
                </c:pt>
                <c:pt idx="1663">
                  <c:v>5.8974399999999996</c:v>
                </c:pt>
                <c:pt idx="1664">
                  <c:v>5.8974399999999996</c:v>
                </c:pt>
                <c:pt idx="1665">
                  <c:v>5.8974399999999996</c:v>
                </c:pt>
                <c:pt idx="1666">
                  <c:v>5.8974399999999996</c:v>
                </c:pt>
                <c:pt idx="1667">
                  <c:v>5.8974399999999996</c:v>
                </c:pt>
                <c:pt idx="1668">
                  <c:v>5.8974399999999996</c:v>
                </c:pt>
                <c:pt idx="1669">
                  <c:v>5.8974399999999996</c:v>
                </c:pt>
                <c:pt idx="1670">
                  <c:v>5.8974399999999996</c:v>
                </c:pt>
                <c:pt idx="1671">
                  <c:v>5.8974399999999996</c:v>
                </c:pt>
                <c:pt idx="1672">
                  <c:v>5.8974399999999996</c:v>
                </c:pt>
                <c:pt idx="1673">
                  <c:v>5.8974399999999996</c:v>
                </c:pt>
                <c:pt idx="1674">
                  <c:v>5.8974399999999996</c:v>
                </c:pt>
                <c:pt idx="1675">
                  <c:v>5.8974399999999996</c:v>
                </c:pt>
                <c:pt idx="1676">
                  <c:v>5.8974399999999996</c:v>
                </c:pt>
                <c:pt idx="1677">
                  <c:v>5.8974399999999996</c:v>
                </c:pt>
                <c:pt idx="1678">
                  <c:v>5.8974399999999996</c:v>
                </c:pt>
                <c:pt idx="1679">
                  <c:v>5.8974399999999996</c:v>
                </c:pt>
                <c:pt idx="1680">
                  <c:v>9.2670200000000005</c:v>
                </c:pt>
                <c:pt idx="1681">
                  <c:v>9.2670200000000005</c:v>
                </c:pt>
                <c:pt idx="1682">
                  <c:v>9.2670200000000005</c:v>
                </c:pt>
                <c:pt idx="1683">
                  <c:v>7</c:v>
                </c:pt>
                <c:pt idx="1684">
                  <c:v>7</c:v>
                </c:pt>
                <c:pt idx="1685">
                  <c:v>7</c:v>
                </c:pt>
                <c:pt idx="1686">
                  <c:v>7</c:v>
                </c:pt>
                <c:pt idx="1687">
                  <c:v>7</c:v>
                </c:pt>
                <c:pt idx="1688">
                  <c:v>7</c:v>
                </c:pt>
                <c:pt idx="1689">
                  <c:v>7</c:v>
                </c:pt>
                <c:pt idx="1690">
                  <c:v>7</c:v>
                </c:pt>
                <c:pt idx="1691">
                  <c:v>7</c:v>
                </c:pt>
                <c:pt idx="1692">
                  <c:v>7</c:v>
                </c:pt>
                <c:pt idx="1693">
                  <c:v>7</c:v>
                </c:pt>
                <c:pt idx="1694">
                  <c:v>7</c:v>
                </c:pt>
                <c:pt idx="1695">
                  <c:v>7</c:v>
                </c:pt>
                <c:pt idx="1696">
                  <c:v>7</c:v>
                </c:pt>
                <c:pt idx="1697">
                  <c:v>7</c:v>
                </c:pt>
                <c:pt idx="1698">
                  <c:v>7</c:v>
                </c:pt>
                <c:pt idx="1699">
                  <c:v>7</c:v>
                </c:pt>
                <c:pt idx="1700">
                  <c:v>7</c:v>
                </c:pt>
                <c:pt idx="1701">
                  <c:v>7</c:v>
                </c:pt>
                <c:pt idx="1702">
                  <c:v>7</c:v>
                </c:pt>
                <c:pt idx="1703">
                  <c:v>7</c:v>
                </c:pt>
                <c:pt idx="1704">
                  <c:v>10</c:v>
                </c:pt>
                <c:pt idx="1705">
                  <c:v>10</c:v>
                </c:pt>
                <c:pt idx="1706">
                  <c:v>10</c:v>
                </c:pt>
                <c:pt idx="1707">
                  <c:v>7</c:v>
                </c:pt>
                <c:pt idx="1708">
                  <c:v>7</c:v>
                </c:pt>
                <c:pt idx="1709">
                  <c:v>7</c:v>
                </c:pt>
                <c:pt idx="1710">
                  <c:v>7</c:v>
                </c:pt>
                <c:pt idx="1711">
                  <c:v>7</c:v>
                </c:pt>
                <c:pt idx="1712">
                  <c:v>7</c:v>
                </c:pt>
                <c:pt idx="1713">
                  <c:v>7</c:v>
                </c:pt>
                <c:pt idx="1714">
                  <c:v>7</c:v>
                </c:pt>
                <c:pt idx="1715">
                  <c:v>10</c:v>
                </c:pt>
                <c:pt idx="1716">
                  <c:v>10</c:v>
                </c:pt>
                <c:pt idx="1717">
                  <c:v>10</c:v>
                </c:pt>
                <c:pt idx="1718">
                  <c:v>25.209420000000001</c:v>
                </c:pt>
                <c:pt idx="1719">
                  <c:v>25.209420000000001</c:v>
                </c:pt>
                <c:pt idx="1720">
                  <c:v>25.209420000000001</c:v>
                </c:pt>
                <c:pt idx="1721">
                  <c:v>7.5</c:v>
                </c:pt>
                <c:pt idx="1722">
                  <c:v>7.5</c:v>
                </c:pt>
                <c:pt idx="1723">
                  <c:v>7.5</c:v>
                </c:pt>
                <c:pt idx="1724">
                  <c:v>7.5</c:v>
                </c:pt>
                <c:pt idx="1725">
                  <c:v>7.5</c:v>
                </c:pt>
                <c:pt idx="1726">
                  <c:v>7.5</c:v>
                </c:pt>
                <c:pt idx="1727">
                  <c:v>7.5</c:v>
                </c:pt>
                <c:pt idx="1728">
                  <c:v>4</c:v>
                </c:pt>
                <c:pt idx="1729">
                  <c:v>4</c:v>
                </c:pt>
                <c:pt idx="1730">
                  <c:v>4</c:v>
                </c:pt>
                <c:pt idx="1731">
                  <c:v>4</c:v>
                </c:pt>
                <c:pt idx="1732">
                  <c:v>4</c:v>
                </c:pt>
                <c:pt idx="1733">
                  <c:v>4</c:v>
                </c:pt>
                <c:pt idx="1734">
                  <c:v>4</c:v>
                </c:pt>
                <c:pt idx="1735">
                  <c:v>4</c:v>
                </c:pt>
                <c:pt idx="1736">
                  <c:v>4</c:v>
                </c:pt>
                <c:pt idx="1737">
                  <c:v>4</c:v>
                </c:pt>
                <c:pt idx="1738">
                  <c:v>4</c:v>
                </c:pt>
                <c:pt idx="1739">
                  <c:v>4</c:v>
                </c:pt>
                <c:pt idx="1740">
                  <c:v>4</c:v>
                </c:pt>
                <c:pt idx="1741">
                  <c:v>4</c:v>
                </c:pt>
                <c:pt idx="1742">
                  <c:v>4</c:v>
                </c:pt>
                <c:pt idx="1743">
                  <c:v>4</c:v>
                </c:pt>
                <c:pt idx="1744">
                  <c:v>4</c:v>
                </c:pt>
                <c:pt idx="1745">
                  <c:v>4</c:v>
                </c:pt>
                <c:pt idx="1746">
                  <c:v>4</c:v>
                </c:pt>
                <c:pt idx="1747">
                  <c:v>4</c:v>
                </c:pt>
                <c:pt idx="1748">
                  <c:v>4</c:v>
                </c:pt>
                <c:pt idx="1749">
                  <c:v>4</c:v>
                </c:pt>
                <c:pt idx="1750">
                  <c:v>4</c:v>
                </c:pt>
                <c:pt idx="1751">
                  <c:v>4</c:v>
                </c:pt>
                <c:pt idx="1752">
                  <c:v>4</c:v>
                </c:pt>
                <c:pt idx="1753">
                  <c:v>4.4789500000000002</c:v>
                </c:pt>
                <c:pt idx="1754">
                  <c:v>4.4789500000000002</c:v>
                </c:pt>
                <c:pt idx="1755">
                  <c:v>4.4789500000000002</c:v>
                </c:pt>
                <c:pt idx="1756">
                  <c:v>4.4789500000000002</c:v>
                </c:pt>
                <c:pt idx="1757">
                  <c:v>4.4789500000000002</c:v>
                </c:pt>
                <c:pt idx="1758">
                  <c:v>4.4789500000000002</c:v>
                </c:pt>
                <c:pt idx="1759">
                  <c:v>4.4789500000000002</c:v>
                </c:pt>
                <c:pt idx="1760">
                  <c:v>4.4789500000000002</c:v>
                </c:pt>
                <c:pt idx="1761">
                  <c:v>4.5</c:v>
                </c:pt>
                <c:pt idx="1762">
                  <c:v>4.5</c:v>
                </c:pt>
                <c:pt idx="1763">
                  <c:v>4.1428599999999998</c:v>
                </c:pt>
                <c:pt idx="1764">
                  <c:v>4.1428599999999998</c:v>
                </c:pt>
                <c:pt idx="1765">
                  <c:v>4.1629300000000002</c:v>
                </c:pt>
                <c:pt idx="1766">
                  <c:v>4.4789500000000002</c:v>
                </c:pt>
                <c:pt idx="1767">
                  <c:v>4.4789500000000002</c:v>
                </c:pt>
                <c:pt idx="1768">
                  <c:v>4.125</c:v>
                </c:pt>
                <c:pt idx="1769">
                  <c:v>4</c:v>
                </c:pt>
                <c:pt idx="1770">
                  <c:v>4</c:v>
                </c:pt>
                <c:pt idx="1771">
                  <c:v>4</c:v>
                </c:pt>
                <c:pt idx="1772">
                  <c:v>4</c:v>
                </c:pt>
                <c:pt idx="1773">
                  <c:v>4</c:v>
                </c:pt>
                <c:pt idx="1774">
                  <c:v>4</c:v>
                </c:pt>
                <c:pt idx="1775">
                  <c:v>4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5</c:v>
                </c:pt>
                <c:pt idx="1801">
                  <c:v>5</c:v>
                </c:pt>
                <c:pt idx="1802">
                  <c:v>5</c:v>
                </c:pt>
                <c:pt idx="1803">
                  <c:v>5</c:v>
                </c:pt>
                <c:pt idx="1804">
                  <c:v>5</c:v>
                </c:pt>
                <c:pt idx="1805">
                  <c:v>8</c:v>
                </c:pt>
                <c:pt idx="1806">
                  <c:v>8</c:v>
                </c:pt>
                <c:pt idx="1807">
                  <c:v>8</c:v>
                </c:pt>
                <c:pt idx="1808">
                  <c:v>8</c:v>
                </c:pt>
                <c:pt idx="1809">
                  <c:v>8</c:v>
                </c:pt>
                <c:pt idx="1810">
                  <c:v>8</c:v>
                </c:pt>
                <c:pt idx="1811">
                  <c:v>5</c:v>
                </c:pt>
                <c:pt idx="1812">
                  <c:v>5</c:v>
                </c:pt>
                <c:pt idx="1813">
                  <c:v>5</c:v>
                </c:pt>
                <c:pt idx="1814">
                  <c:v>5</c:v>
                </c:pt>
                <c:pt idx="1815">
                  <c:v>5</c:v>
                </c:pt>
                <c:pt idx="1816">
                  <c:v>5</c:v>
                </c:pt>
                <c:pt idx="1817">
                  <c:v>5</c:v>
                </c:pt>
                <c:pt idx="1818">
                  <c:v>5</c:v>
                </c:pt>
                <c:pt idx="1819">
                  <c:v>5</c:v>
                </c:pt>
                <c:pt idx="1820">
                  <c:v>5</c:v>
                </c:pt>
                <c:pt idx="1821">
                  <c:v>5</c:v>
                </c:pt>
                <c:pt idx="1822">
                  <c:v>5</c:v>
                </c:pt>
                <c:pt idx="1823">
                  <c:v>5</c:v>
                </c:pt>
                <c:pt idx="1824">
                  <c:v>6</c:v>
                </c:pt>
                <c:pt idx="1825">
                  <c:v>5</c:v>
                </c:pt>
                <c:pt idx="1826">
                  <c:v>5</c:v>
                </c:pt>
                <c:pt idx="1827">
                  <c:v>5</c:v>
                </c:pt>
                <c:pt idx="1828">
                  <c:v>5</c:v>
                </c:pt>
                <c:pt idx="1829">
                  <c:v>15</c:v>
                </c:pt>
                <c:pt idx="1830">
                  <c:v>15</c:v>
                </c:pt>
                <c:pt idx="1831">
                  <c:v>15</c:v>
                </c:pt>
                <c:pt idx="1832">
                  <c:v>4.2684199999999999</c:v>
                </c:pt>
                <c:pt idx="1833">
                  <c:v>4.2684199999999999</c:v>
                </c:pt>
                <c:pt idx="1834">
                  <c:v>4.2684199999999999</c:v>
                </c:pt>
                <c:pt idx="1835">
                  <c:v>5</c:v>
                </c:pt>
                <c:pt idx="1836">
                  <c:v>5</c:v>
                </c:pt>
                <c:pt idx="1837">
                  <c:v>5</c:v>
                </c:pt>
                <c:pt idx="1838">
                  <c:v>5</c:v>
                </c:pt>
                <c:pt idx="1839">
                  <c:v>5</c:v>
                </c:pt>
                <c:pt idx="1840">
                  <c:v>5</c:v>
                </c:pt>
                <c:pt idx="1841">
                  <c:v>5</c:v>
                </c:pt>
                <c:pt idx="1842">
                  <c:v>5</c:v>
                </c:pt>
                <c:pt idx="1843">
                  <c:v>5</c:v>
                </c:pt>
                <c:pt idx="1844">
                  <c:v>5</c:v>
                </c:pt>
                <c:pt idx="1845">
                  <c:v>5</c:v>
                </c:pt>
                <c:pt idx="1846">
                  <c:v>5</c:v>
                </c:pt>
                <c:pt idx="1847">
                  <c:v>5</c:v>
                </c:pt>
                <c:pt idx="1848">
                  <c:v>6.4411800000000001</c:v>
                </c:pt>
                <c:pt idx="1849">
                  <c:v>6.4411800000000001</c:v>
                </c:pt>
                <c:pt idx="1850">
                  <c:v>6.4411800000000001</c:v>
                </c:pt>
                <c:pt idx="1851">
                  <c:v>6.4411800000000001</c:v>
                </c:pt>
                <c:pt idx="1852">
                  <c:v>6.4411800000000001</c:v>
                </c:pt>
                <c:pt idx="1853">
                  <c:v>6.4411800000000001</c:v>
                </c:pt>
                <c:pt idx="1854">
                  <c:v>6.4411800000000001</c:v>
                </c:pt>
                <c:pt idx="1855">
                  <c:v>6.4411800000000001</c:v>
                </c:pt>
                <c:pt idx="1856">
                  <c:v>6.4411800000000001</c:v>
                </c:pt>
                <c:pt idx="1857">
                  <c:v>6.4411800000000001</c:v>
                </c:pt>
                <c:pt idx="1858">
                  <c:v>6.4411800000000001</c:v>
                </c:pt>
                <c:pt idx="1859">
                  <c:v>6.4411800000000001</c:v>
                </c:pt>
                <c:pt idx="1860">
                  <c:v>8.6607400000000005</c:v>
                </c:pt>
                <c:pt idx="1861">
                  <c:v>8.6607400000000005</c:v>
                </c:pt>
                <c:pt idx="1862">
                  <c:v>8.7080199999999994</c:v>
                </c:pt>
                <c:pt idx="1863">
                  <c:v>8.7080199999999994</c:v>
                </c:pt>
                <c:pt idx="1864">
                  <c:v>8.7080199999999994</c:v>
                </c:pt>
                <c:pt idx="1865">
                  <c:v>8.6607400000000005</c:v>
                </c:pt>
                <c:pt idx="1866">
                  <c:v>6.4411800000000001</c:v>
                </c:pt>
                <c:pt idx="1867">
                  <c:v>6.4411800000000001</c:v>
                </c:pt>
                <c:pt idx="1868">
                  <c:v>6.4411800000000001</c:v>
                </c:pt>
                <c:pt idx="1869">
                  <c:v>6.4411800000000001</c:v>
                </c:pt>
                <c:pt idx="1870">
                  <c:v>6.4411800000000001</c:v>
                </c:pt>
                <c:pt idx="1871">
                  <c:v>6.4411800000000001</c:v>
                </c:pt>
                <c:pt idx="1872">
                  <c:v>8</c:v>
                </c:pt>
                <c:pt idx="1873">
                  <c:v>8</c:v>
                </c:pt>
                <c:pt idx="1874">
                  <c:v>8</c:v>
                </c:pt>
                <c:pt idx="1875">
                  <c:v>8</c:v>
                </c:pt>
                <c:pt idx="1876">
                  <c:v>8</c:v>
                </c:pt>
                <c:pt idx="1877">
                  <c:v>4.7257100000000003</c:v>
                </c:pt>
                <c:pt idx="1878">
                  <c:v>4.7257100000000003</c:v>
                </c:pt>
                <c:pt idx="1879">
                  <c:v>4.7257100000000003</c:v>
                </c:pt>
                <c:pt idx="1880">
                  <c:v>8</c:v>
                </c:pt>
                <c:pt idx="1881">
                  <c:v>8</c:v>
                </c:pt>
                <c:pt idx="1882">
                  <c:v>8</c:v>
                </c:pt>
                <c:pt idx="1883">
                  <c:v>10.28875</c:v>
                </c:pt>
                <c:pt idx="1884">
                  <c:v>10.2925</c:v>
                </c:pt>
                <c:pt idx="1885">
                  <c:v>10.2925</c:v>
                </c:pt>
                <c:pt idx="1886">
                  <c:v>8</c:v>
                </c:pt>
                <c:pt idx="1887">
                  <c:v>8</c:v>
                </c:pt>
                <c:pt idx="1888">
                  <c:v>8</c:v>
                </c:pt>
                <c:pt idx="1889">
                  <c:v>28.751819999999999</c:v>
                </c:pt>
                <c:pt idx="1890">
                  <c:v>4.7257100000000003</c:v>
                </c:pt>
                <c:pt idx="1891">
                  <c:v>4.7257100000000003</c:v>
                </c:pt>
                <c:pt idx="1892">
                  <c:v>6.0625</c:v>
                </c:pt>
                <c:pt idx="1893">
                  <c:v>6.5650000000000004</c:v>
                </c:pt>
                <c:pt idx="1894">
                  <c:v>8</c:v>
                </c:pt>
                <c:pt idx="1895">
                  <c:v>8</c:v>
                </c:pt>
                <c:pt idx="1896">
                  <c:v>5.9263199999999996</c:v>
                </c:pt>
                <c:pt idx="1897">
                  <c:v>5.9263199999999996</c:v>
                </c:pt>
                <c:pt idx="1898">
                  <c:v>5.9263199999999996</c:v>
                </c:pt>
                <c:pt idx="1899">
                  <c:v>5.9263199999999996</c:v>
                </c:pt>
                <c:pt idx="1900">
                  <c:v>5.9263199999999996</c:v>
                </c:pt>
                <c:pt idx="1901">
                  <c:v>5.9263199999999996</c:v>
                </c:pt>
                <c:pt idx="1902">
                  <c:v>5.9263199999999996</c:v>
                </c:pt>
                <c:pt idx="1903">
                  <c:v>5.9263199999999996</c:v>
                </c:pt>
                <c:pt idx="1904">
                  <c:v>5.9263199999999996</c:v>
                </c:pt>
                <c:pt idx="1905">
                  <c:v>5.8157899999999998</c:v>
                </c:pt>
                <c:pt idx="1906">
                  <c:v>5.8157899999999998</c:v>
                </c:pt>
                <c:pt idx="1907">
                  <c:v>4.5999999999999996</c:v>
                </c:pt>
                <c:pt idx="1908">
                  <c:v>4.5999999999999996</c:v>
                </c:pt>
                <c:pt idx="1909">
                  <c:v>4.5999999999999996</c:v>
                </c:pt>
                <c:pt idx="1910">
                  <c:v>4.5999999999999996</c:v>
                </c:pt>
                <c:pt idx="1911">
                  <c:v>4.5999999999999996</c:v>
                </c:pt>
                <c:pt idx="1912">
                  <c:v>4.5999999999999996</c:v>
                </c:pt>
                <c:pt idx="1913">
                  <c:v>5.9263199999999996</c:v>
                </c:pt>
                <c:pt idx="1914">
                  <c:v>5.9263199999999996</c:v>
                </c:pt>
                <c:pt idx="1915">
                  <c:v>5.9263199999999996</c:v>
                </c:pt>
                <c:pt idx="1916">
                  <c:v>5.9263199999999996</c:v>
                </c:pt>
                <c:pt idx="1917">
                  <c:v>5.9263199999999996</c:v>
                </c:pt>
                <c:pt idx="1918">
                  <c:v>5.9263199999999996</c:v>
                </c:pt>
                <c:pt idx="1919">
                  <c:v>5.9263199999999996</c:v>
                </c:pt>
                <c:pt idx="1920">
                  <c:v>5</c:v>
                </c:pt>
                <c:pt idx="1921">
                  <c:v>5</c:v>
                </c:pt>
                <c:pt idx="1922">
                  <c:v>5</c:v>
                </c:pt>
                <c:pt idx="1923">
                  <c:v>5</c:v>
                </c:pt>
                <c:pt idx="1924">
                  <c:v>5</c:v>
                </c:pt>
                <c:pt idx="1925">
                  <c:v>5</c:v>
                </c:pt>
                <c:pt idx="1926">
                  <c:v>5</c:v>
                </c:pt>
                <c:pt idx="1927">
                  <c:v>5</c:v>
                </c:pt>
                <c:pt idx="1928">
                  <c:v>5</c:v>
                </c:pt>
                <c:pt idx="1929">
                  <c:v>5</c:v>
                </c:pt>
                <c:pt idx="1930">
                  <c:v>5</c:v>
                </c:pt>
                <c:pt idx="1931">
                  <c:v>5</c:v>
                </c:pt>
                <c:pt idx="1932">
                  <c:v>5</c:v>
                </c:pt>
                <c:pt idx="1933">
                  <c:v>5</c:v>
                </c:pt>
                <c:pt idx="1934">
                  <c:v>5</c:v>
                </c:pt>
                <c:pt idx="1935">
                  <c:v>5</c:v>
                </c:pt>
                <c:pt idx="1936">
                  <c:v>5</c:v>
                </c:pt>
                <c:pt idx="1937">
                  <c:v>4</c:v>
                </c:pt>
                <c:pt idx="1938">
                  <c:v>4</c:v>
                </c:pt>
                <c:pt idx="1939">
                  <c:v>4</c:v>
                </c:pt>
                <c:pt idx="1940">
                  <c:v>4</c:v>
                </c:pt>
                <c:pt idx="1941">
                  <c:v>4</c:v>
                </c:pt>
                <c:pt idx="1942">
                  <c:v>4</c:v>
                </c:pt>
                <c:pt idx="1943">
                  <c:v>4</c:v>
                </c:pt>
                <c:pt idx="1944">
                  <c:v>5.61538</c:v>
                </c:pt>
                <c:pt idx="1945">
                  <c:v>5.61538</c:v>
                </c:pt>
                <c:pt idx="1946">
                  <c:v>5.61538</c:v>
                </c:pt>
                <c:pt idx="1947">
                  <c:v>6.1428599999999998</c:v>
                </c:pt>
                <c:pt idx="1948">
                  <c:v>6.1428599999999998</c:v>
                </c:pt>
                <c:pt idx="1949">
                  <c:v>5.61538</c:v>
                </c:pt>
                <c:pt idx="1950">
                  <c:v>5.7692300000000003</c:v>
                </c:pt>
                <c:pt idx="1951">
                  <c:v>5.7692300000000003</c:v>
                </c:pt>
                <c:pt idx="1952">
                  <c:v>4</c:v>
                </c:pt>
                <c:pt idx="1953">
                  <c:v>4</c:v>
                </c:pt>
                <c:pt idx="1954">
                  <c:v>4</c:v>
                </c:pt>
                <c:pt idx="1955">
                  <c:v>4</c:v>
                </c:pt>
                <c:pt idx="1956">
                  <c:v>4</c:v>
                </c:pt>
                <c:pt idx="1957">
                  <c:v>4</c:v>
                </c:pt>
                <c:pt idx="1958">
                  <c:v>4</c:v>
                </c:pt>
                <c:pt idx="1959">
                  <c:v>4.3125</c:v>
                </c:pt>
                <c:pt idx="1960">
                  <c:v>4.3125</c:v>
                </c:pt>
                <c:pt idx="1961">
                  <c:v>7.6666699999999999</c:v>
                </c:pt>
                <c:pt idx="1962">
                  <c:v>7.6666699999999999</c:v>
                </c:pt>
                <c:pt idx="1963">
                  <c:v>7.6666699999999999</c:v>
                </c:pt>
                <c:pt idx="1964">
                  <c:v>7.6666699999999999</c:v>
                </c:pt>
                <c:pt idx="1965">
                  <c:v>7.6666699999999999</c:v>
                </c:pt>
                <c:pt idx="1966">
                  <c:v>7.6666699999999999</c:v>
                </c:pt>
                <c:pt idx="1967">
                  <c:v>7.6666699999999999</c:v>
                </c:pt>
                <c:pt idx="1968">
                  <c:v>7.0769200000000003</c:v>
                </c:pt>
                <c:pt idx="1969">
                  <c:v>7.0769200000000003</c:v>
                </c:pt>
                <c:pt idx="1970">
                  <c:v>7.0769200000000003</c:v>
                </c:pt>
                <c:pt idx="1971">
                  <c:v>4</c:v>
                </c:pt>
                <c:pt idx="1972">
                  <c:v>4</c:v>
                </c:pt>
                <c:pt idx="1973">
                  <c:v>4.3333300000000001</c:v>
                </c:pt>
                <c:pt idx="1974">
                  <c:v>4.3333300000000001</c:v>
                </c:pt>
                <c:pt idx="1975">
                  <c:v>4</c:v>
                </c:pt>
                <c:pt idx="1976">
                  <c:v>4</c:v>
                </c:pt>
                <c:pt idx="1977">
                  <c:v>4</c:v>
                </c:pt>
                <c:pt idx="1978">
                  <c:v>4</c:v>
                </c:pt>
                <c:pt idx="1979">
                  <c:v>4</c:v>
                </c:pt>
                <c:pt idx="1980">
                  <c:v>4</c:v>
                </c:pt>
                <c:pt idx="1981">
                  <c:v>4</c:v>
                </c:pt>
                <c:pt idx="1982">
                  <c:v>4</c:v>
                </c:pt>
                <c:pt idx="1983">
                  <c:v>4</c:v>
                </c:pt>
                <c:pt idx="1984">
                  <c:v>4</c:v>
                </c:pt>
                <c:pt idx="1985">
                  <c:v>4</c:v>
                </c:pt>
                <c:pt idx="1986">
                  <c:v>4</c:v>
                </c:pt>
                <c:pt idx="1987">
                  <c:v>4</c:v>
                </c:pt>
                <c:pt idx="1988">
                  <c:v>4</c:v>
                </c:pt>
                <c:pt idx="1989">
                  <c:v>4</c:v>
                </c:pt>
                <c:pt idx="1990">
                  <c:v>4</c:v>
                </c:pt>
                <c:pt idx="1991">
                  <c:v>4</c:v>
                </c:pt>
                <c:pt idx="1992">
                  <c:v>4.1285699999999999</c:v>
                </c:pt>
                <c:pt idx="1993">
                  <c:v>4.1285699999999999</c:v>
                </c:pt>
                <c:pt idx="1994">
                  <c:v>4.1285699999999999</c:v>
                </c:pt>
                <c:pt idx="1995">
                  <c:v>4.1285699999999999</c:v>
                </c:pt>
                <c:pt idx="1996">
                  <c:v>4.1285699999999999</c:v>
                </c:pt>
                <c:pt idx="1997">
                  <c:v>4.1285699999999999</c:v>
                </c:pt>
                <c:pt idx="1998">
                  <c:v>4.1285699999999999</c:v>
                </c:pt>
                <c:pt idx="1999">
                  <c:v>4.1285699999999999</c:v>
                </c:pt>
                <c:pt idx="2000">
                  <c:v>4.1285699999999999</c:v>
                </c:pt>
                <c:pt idx="2001">
                  <c:v>4.1285699999999999</c:v>
                </c:pt>
                <c:pt idx="2002">
                  <c:v>4.1285699999999999</c:v>
                </c:pt>
                <c:pt idx="2003">
                  <c:v>4.1285699999999999</c:v>
                </c:pt>
                <c:pt idx="2004">
                  <c:v>4.1285699999999999</c:v>
                </c:pt>
                <c:pt idx="2005">
                  <c:v>4.06562</c:v>
                </c:pt>
                <c:pt idx="2006">
                  <c:v>4.06562</c:v>
                </c:pt>
                <c:pt idx="2007">
                  <c:v>4.06562</c:v>
                </c:pt>
                <c:pt idx="2008">
                  <c:v>4.06562</c:v>
                </c:pt>
                <c:pt idx="2009">
                  <c:v>4.06562</c:v>
                </c:pt>
                <c:pt idx="2010">
                  <c:v>4.06562</c:v>
                </c:pt>
                <c:pt idx="2011">
                  <c:v>4.06562</c:v>
                </c:pt>
                <c:pt idx="2012">
                  <c:v>4</c:v>
                </c:pt>
                <c:pt idx="2013">
                  <c:v>45</c:v>
                </c:pt>
                <c:pt idx="2014">
                  <c:v>34.361699999999999</c:v>
                </c:pt>
                <c:pt idx="2015">
                  <c:v>34.361699999999999</c:v>
                </c:pt>
                <c:pt idx="2016">
                  <c:v>24.210529999999999</c:v>
                </c:pt>
                <c:pt idx="2017">
                  <c:v>24.210529999999999</c:v>
                </c:pt>
                <c:pt idx="2018">
                  <c:v>24.210529999999999</c:v>
                </c:pt>
                <c:pt idx="2019">
                  <c:v>24.210529999999999</c:v>
                </c:pt>
                <c:pt idx="2020">
                  <c:v>24.210529999999999</c:v>
                </c:pt>
                <c:pt idx="2021">
                  <c:v>30.789470000000001</c:v>
                </c:pt>
                <c:pt idx="2022">
                  <c:v>30.789470000000001</c:v>
                </c:pt>
                <c:pt idx="2023">
                  <c:v>30.789470000000001</c:v>
                </c:pt>
                <c:pt idx="2024">
                  <c:v>23.33333</c:v>
                </c:pt>
                <c:pt idx="2025">
                  <c:v>23.33333</c:v>
                </c:pt>
                <c:pt idx="2026">
                  <c:v>23.33333</c:v>
                </c:pt>
                <c:pt idx="2027">
                  <c:v>27.5</c:v>
                </c:pt>
                <c:pt idx="2028">
                  <c:v>27.5</c:v>
                </c:pt>
                <c:pt idx="2029">
                  <c:v>27.5</c:v>
                </c:pt>
                <c:pt idx="2030">
                  <c:v>27.5</c:v>
                </c:pt>
                <c:pt idx="2031">
                  <c:v>27.5</c:v>
                </c:pt>
                <c:pt idx="2032">
                  <c:v>27.5</c:v>
                </c:pt>
                <c:pt idx="2033">
                  <c:v>10.9375</c:v>
                </c:pt>
                <c:pt idx="2034">
                  <c:v>7.6206899999999997</c:v>
                </c:pt>
                <c:pt idx="2035">
                  <c:v>7.6206899999999997</c:v>
                </c:pt>
                <c:pt idx="2036">
                  <c:v>4</c:v>
                </c:pt>
                <c:pt idx="2037">
                  <c:v>4</c:v>
                </c:pt>
                <c:pt idx="2038">
                  <c:v>4</c:v>
                </c:pt>
                <c:pt idx="2039">
                  <c:v>4</c:v>
                </c:pt>
                <c:pt idx="2040">
                  <c:v>6.0750000000000002</c:v>
                </c:pt>
                <c:pt idx="2041">
                  <c:v>6.0750000000000002</c:v>
                </c:pt>
                <c:pt idx="2042">
                  <c:v>7.54</c:v>
                </c:pt>
                <c:pt idx="2043">
                  <c:v>7.54</c:v>
                </c:pt>
                <c:pt idx="2044">
                  <c:v>7.54</c:v>
                </c:pt>
                <c:pt idx="2045">
                  <c:v>7.54</c:v>
                </c:pt>
                <c:pt idx="2046">
                  <c:v>7.54</c:v>
                </c:pt>
                <c:pt idx="2047">
                  <c:v>7.54</c:v>
                </c:pt>
                <c:pt idx="2048">
                  <c:v>7.54</c:v>
                </c:pt>
                <c:pt idx="2049">
                  <c:v>7.54</c:v>
                </c:pt>
                <c:pt idx="2050">
                  <c:v>8.9605300000000003</c:v>
                </c:pt>
                <c:pt idx="2051">
                  <c:v>8.9388199999999998</c:v>
                </c:pt>
                <c:pt idx="2052">
                  <c:v>8.9453899999999997</c:v>
                </c:pt>
                <c:pt idx="2053">
                  <c:v>0</c:v>
                </c:pt>
                <c:pt idx="2054">
                  <c:v>0</c:v>
                </c:pt>
                <c:pt idx="2055">
                  <c:v>4.7</c:v>
                </c:pt>
                <c:pt idx="2056">
                  <c:v>8</c:v>
                </c:pt>
                <c:pt idx="2057">
                  <c:v>8</c:v>
                </c:pt>
                <c:pt idx="2058">
                  <c:v>8</c:v>
                </c:pt>
                <c:pt idx="2059">
                  <c:v>4.7</c:v>
                </c:pt>
                <c:pt idx="2060">
                  <c:v>4.7</c:v>
                </c:pt>
                <c:pt idx="2061">
                  <c:v>4.7</c:v>
                </c:pt>
                <c:pt idx="2062">
                  <c:v>4.7</c:v>
                </c:pt>
                <c:pt idx="2063">
                  <c:v>10.85</c:v>
                </c:pt>
                <c:pt idx="2064">
                  <c:v>10.85</c:v>
                </c:pt>
                <c:pt idx="2065">
                  <c:v>27.5</c:v>
                </c:pt>
                <c:pt idx="2066">
                  <c:v>10.85</c:v>
                </c:pt>
                <c:pt idx="2067">
                  <c:v>10.85</c:v>
                </c:pt>
                <c:pt idx="2068">
                  <c:v>10.85</c:v>
                </c:pt>
                <c:pt idx="2069">
                  <c:v>4</c:v>
                </c:pt>
                <c:pt idx="2070">
                  <c:v>4</c:v>
                </c:pt>
                <c:pt idx="2071">
                  <c:v>4</c:v>
                </c:pt>
                <c:pt idx="2072">
                  <c:v>4</c:v>
                </c:pt>
                <c:pt idx="2073">
                  <c:v>4</c:v>
                </c:pt>
                <c:pt idx="2074">
                  <c:v>4</c:v>
                </c:pt>
                <c:pt idx="2075">
                  <c:v>4</c:v>
                </c:pt>
                <c:pt idx="2076">
                  <c:v>4</c:v>
                </c:pt>
                <c:pt idx="2077">
                  <c:v>20.594709999999999</c:v>
                </c:pt>
                <c:pt idx="2078">
                  <c:v>20.594709999999999</c:v>
                </c:pt>
                <c:pt idx="2079">
                  <c:v>20.594709999999999</c:v>
                </c:pt>
                <c:pt idx="2080">
                  <c:v>20.594709999999999</c:v>
                </c:pt>
                <c:pt idx="2081">
                  <c:v>8.8904099999999993</c:v>
                </c:pt>
                <c:pt idx="2082">
                  <c:v>8.8904099999999993</c:v>
                </c:pt>
                <c:pt idx="2083">
                  <c:v>8.8904099999999993</c:v>
                </c:pt>
                <c:pt idx="2084">
                  <c:v>8.8904099999999993</c:v>
                </c:pt>
                <c:pt idx="2085">
                  <c:v>8.8904099999999993</c:v>
                </c:pt>
                <c:pt idx="2086">
                  <c:v>8.8904099999999993</c:v>
                </c:pt>
                <c:pt idx="2087">
                  <c:v>10</c:v>
                </c:pt>
                <c:pt idx="2088">
                  <c:v>10</c:v>
                </c:pt>
                <c:pt idx="2089">
                  <c:v>10</c:v>
                </c:pt>
                <c:pt idx="2090">
                  <c:v>10</c:v>
                </c:pt>
                <c:pt idx="2091">
                  <c:v>10</c:v>
                </c:pt>
                <c:pt idx="2092">
                  <c:v>9.6052599999999995</c:v>
                </c:pt>
                <c:pt idx="2093">
                  <c:v>9.6052599999999995</c:v>
                </c:pt>
                <c:pt idx="2094">
                  <c:v>9.6052599999999995</c:v>
                </c:pt>
                <c:pt idx="2095">
                  <c:v>9.6052599999999995</c:v>
                </c:pt>
                <c:pt idx="2096">
                  <c:v>9.6052599999999995</c:v>
                </c:pt>
                <c:pt idx="2097">
                  <c:v>9.6052599999999995</c:v>
                </c:pt>
                <c:pt idx="2098">
                  <c:v>9.6052599999999995</c:v>
                </c:pt>
                <c:pt idx="2099">
                  <c:v>9.6052599999999995</c:v>
                </c:pt>
                <c:pt idx="2100">
                  <c:v>9.6052599999999995</c:v>
                </c:pt>
                <c:pt idx="2101">
                  <c:v>9.6052599999999995</c:v>
                </c:pt>
                <c:pt idx="2102">
                  <c:v>9.6052599999999995</c:v>
                </c:pt>
                <c:pt idx="2103">
                  <c:v>9.6052599999999995</c:v>
                </c:pt>
                <c:pt idx="2104">
                  <c:v>10</c:v>
                </c:pt>
                <c:pt idx="2105">
                  <c:v>10</c:v>
                </c:pt>
                <c:pt idx="2106">
                  <c:v>10</c:v>
                </c:pt>
                <c:pt idx="2107">
                  <c:v>10.5</c:v>
                </c:pt>
                <c:pt idx="2108">
                  <c:v>10.5</c:v>
                </c:pt>
                <c:pt idx="2109">
                  <c:v>10.5</c:v>
                </c:pt>
                <c:pt idx="2110">
                  <c:v>10.5</c:v>
                </c:pt>
                <c:pt idx="2111">
                  <c:v>26.818180000000002</c:v>
                </c:pt>
                <c:pt idx="2112">
                  <c:v>26.818180000000002</c:v>
                </c:pt>
                <c:pt idx="2113">
                  <c:v>22.272729999999999</c:v>
                </c:pt>
                <c:pt idx="2114">
                  <c:v>26.818180000000002</c:v>
                </c:pt>
                <c:pt idx="2115">
                  <c:v>26.818180000000002</c:v>
                </c:pt>
                <c:pt idx="2116">
                  <c:v>26.818180000000002</c:v>
                </c:pt>
                <c:pt idx="2117">
                  <c:v>26.818180000000002</c:v>
                </c:pt>
                <c:pt idx="2118">
                  <c:v>26.818180000000002</c:v>
                </c:pt>
                <c:pt idx="2119">
                  <c:v>26.818180000000002</c:v>
                </c:pt>
                <c:pt idx="2120">
                  <c:v>26.818180000000002</c:v>
                </c:pt>
                <c:pt idx="2121">
                  <c:v>26.818180000000002</c:v>
                </c:pt>
                <c:pt idx="2122">
                  <c:v>26.818180000000002</c:v>
                </c:pt>
                <c:pt idx="2123">
                  <c:v>26.818180000000002</c:v>
                </c:pt>
                <c:pt idx="2124">
                  <c:v>26.818180000000002</c:v>
                </c:pt>
                <c:pt idx="2125">
                  <c:v>26.818180000000002</c:v>
                </c:pt>
                <c:pt idx="2126">
                  <c:v>26.818180000000002</c:v>
                </c:pt>
                <c:pt idx="2127">
                  <c:v>26.818180000000002</c:v>
                </c:pt>
                <c:pt idx="2128">
                  <c:v>26.818180000000002</c:v>
                </c:pt>
                <c:pt idx="2129">
                  <c:v>26.818180000000002</c:v>
                </c:pt>
                <c:pt idx="2130">
                  <c:v>26.818180000000002</c:v>
                </c:pt>
                <c:pt idx="2131">
                  <c:v>23.33333</c:v>
                </c:pt>
                <c:pt idx="2132">
                  <c:v>26.818180000000002</c:v>
                </c:pt>
                <c:pt idx="2133">
                  <c:v>26.818180000000002</c:v>
                </c:pt>
                <c:pt idx="2134">
                  <c:v>26.818180000000002</c:v>
                </c:pt>
                <c:pt idx="2135">
                  <c:v>4.91364</c:v>
                </c:pt>
                <c:pt idx="2136">
                  <c:v>4.3150000000000004</c:v>
                </c:pt>
                <c:pt idx="2137">
                  <c:v>4.3150000000000004</c:v>
                </c:pt>
                <c:pt idx="2138">
                  <c:v>4.3150000000000004</c:v>
                </c:pt>
                <c:pt idx="2139">
                  <c:v>4.7487899999999996</c:v>
                </c:pt>
                <c:pt idx="2140">
                  <c:v>5.25847</c:v>
                </c:pt>
                <c:pt idx="2141">
                  <c:v>5.25847</c:v>
                </c:pt>
                <c:pt idx="2142">
                  <c:v>5.25847</c:v>
                </c:pt>
                <c:pt idx="2143">
                  <c:v>5.25847</c:v>
                </c:pt>
                <c:pt idx="2144">
                  <c:v>5.25847</c:v>
                </c:pt>
                <c:pt idx="2145">
                  <c:v>5.25847</c:v>
                </c:pt>
                <c:pt idx="2146">
                  <c:v>5.25847</c:v>
                </c:pt>
                <c:pt idx="2147">
                  <c:v>5.25847</c:v>
                </c:pt>
                <c:pt idx="2148">
                  <c:v>5.25847</c:v>
                </c:pt>
                <c:pt idx="2149">
                  <c:v>5.25847</c:v>
                </c:pt>
                <c:pt idx="2150">
                  <c:v>5.25847</c:v>
                </c:pt>
                <c:pt idx="2151">
                  <c:v>5.25847</c:v>
                </c:pt>
                <c:pt idx="2152">
                  <c:v>5.25847</c:v>
                </c:pt>
                <c:pt idx="2153">
                  <c:v>5.25847</c:v>
                </c:pt>
                <c:pt idx="2154">
                  <c:v>5.25847</c:v>
                </c:pt>
                <c:pt idx="2155">
                  <c:v>5.6821999999999999</c:v>
                </c:pt>
                <c:pt idx="2156">
                  <c:v>5.6821999999999999</c:v>
                </c:pt>
                <c:pt idx="2157">
                  <c:v>5.6821999999999999</c:v>
                </c:pt>
                <c:pt idx="2158">
                  <c:v>5.6821999999999999</c:v>
                </c:pt>
                <c:pt idx="2159">
                  <c:v>15.29851</c:v>
                </c:pt>
                <c:pt idx="2160">
                  <c:v>15.29851</c:v>
                </c:pt>
                <c:pt idx="2161">
                  <c:v>15.29851</c:v>
                </c:pt>
                <c:pt idx="2162">
                  <c:v>15.29851</c:v>
                </c:pt>
                <c:pt idx="2163">
                  <c:v>15.29851</c:v>
                </c:pt>
                <c:pt idx="2164">
                  <c:v>17.10145</c:v>
                </c:pt>
                <c:pt idx="2165">
                  <c:v>17.10145</c:v>
                </c:pt>
                <c:pt idx="2166">
                  <c:v>17.10145</c:v>
                </c:pt>
                <c:pt idx="2167">
                  <c:v>17.10145</c:v>
                </c:pt>
                <c:pt idx="2168">
                  <c:v>17.10145</c:v>
                </c:pt>
                <c:pt idx="2169">
                  <c:v>17.10145</c:v>
                </c:pt>
                <c:pt idx="2170">
                  <c:v>10.33333</c:v>
                </c:pt>
                <c:pt idx="2171">
                  <c:v>10.33333</c:v>
                </c:pt>
                <c:pt idx="2172">
                  <c:v>10.33333</c:v>
                </c:pt>
                <c:pt idx="2173">
                  <c:v>17.10145</c:v>
                </c:pt>
                <c:pt idx="2174">
                  <c:v>17.10145</c:v>
                </c:pt>
                <c:pt idx="2175">
                  <c:v>17.10145</c:v>
                </c:pt>
                <c:pt idx="2176">
                  <c:v>17.10145</c:v>
                </c:pt>
                <c:pt idx="2177">
                  <c:v>17.10145</c:v>
                </c:pt>
                <c:pt idx="2178">
                  <c:v>17.10145</c:v>
                </c:pt>
                <c:pt idx="2179">
                  <c:v>17.10145</c:v>
                </c:pt>
                <c:pt idx="2180">
                  <c:v>17.10145</c:v>
                </c:pt>
                <c:pt idx="2181">
                  <c:v>17.10145</c:v>
                </c:pt>
                <c:pt idx="2182">
                  <c:v>17.10145</c:v>
                </c:pt>
                <c:pt idx="2183">
                  <c:v>12</c:v>
                </c:pt>
                <c:pt idx="2184">
                  <c:v>11</c:v>
                </c:pt>
                <c:pt idx="2185">
                  <c:v>11</c:v>
                </c:pt>
                <c:pt idx="2186">
                  <c:v>19.032889999999998</c:v>
                </c:pt>
                <c:pt idx="2187">
                  <c:v>19.032889999999998</c:v>
                </c:pt>
                <c:pt idx="2188">
                  <c:v>19.032889999999998</c:v>
                </c:pt>
                <c:pt idx="2189">
                  <c:v>22.181819999999998</c:v>
                </c:pt>
                <c:pt idx="2190">
                  <c:v>22.181819999999998</c:v>
                </c:pt>
                <c:pt idx="2191">
                  <c:v>22.181819999999998</c:v>
                </c:pt>
                <c:pt idx="2192">
                  <c:v>22.06991</c:v>
                </c:pt>
                <c:pt idx="2193">
                  <c:v>22.06991</c:v>
                </c:pt>
                <c:pt idx="2194">
                  <c:v>21.84404</c:v>
                </c:pt>
                <c:pt idx="2195">
                  <c:v>21.84404</c:v>
                </c:pt>
                <c:pt idx="2196">
                  <c:v>21.84404</c:v>
                </c:pt>
                <c:pt idx="2197">
                  <c:v>21.84404</c:v>
                </c:pt>
                <c:pt idx="2198">
                  <c:v>21.84404</c:v>
                </c:pt>
                <c:pt idx="2199">
                  <c:v>21.84404</c:v>
                </c:pt>
                <c:pt idx="2200">
                  <c:v>21.84404</c:v>
                </c:pt>
                <c:pt idx="2201">
                  <c:v>21.615379999999998</c:v>
                </c:pt>
                <c:pt idx="2202">
                  <c:v>21.615379999999998</c:v>
                </c:pt>
                <c:pt idx="2203">
                  <c:v>21.307690000000001</c:v>
                </c:pt>
                <c:pt idx="2204">
                  <c:v>21.307690000000001</c:v>
                </c:pt>
                <c:pt idx="2205">
                  <c:v>21.615379999999998</c:v>
                </c:pt>
                <c:pt idx="2206">
                  <c:v>21.615379999999998</c:v>
                </c:pt>
                <c:pt idx="2207">
                  <c:v>14.538460000000001</c:v>
                </c:pt>
                <c:pt idx="2208">
                  <c:v>14.64865</c:v>
                </c:pt>
                <c:pt idx="2209">
                  <c:v>26.336359999999999</c:v>
                </c:pt>
                <c:pt idx="2210">
                  <c:v>24.876190000000001</c:v>
                </c:pt>
                <c:pt idx="2211">
                  <c:v>24.876190000000001</c:v>
                </c:pt>
                <c:pt idx="2212">
                  <c:v>5.53043</c:v>
                </c:pt>
                <c:pt idx="2213">
                  <c:v>6.375</c:v>
                </c:pt>
                <c:pt idx="2214">
                  <c:v>6.75</c:v>
                </c:pt>
                <c:pt idx="2215">
                  <c:v>12.72</c:v>
                </c:pt>
                <c:pt idx="2216">
                  <c:v>12.72</c:v>
                </c:pt>
                <c:pt idx="2217">
                  <c:v>12.72</c:v>
                </c:pt>
                <c:pt idx="2218">
                  <c:v>12.72</c:v>
                </c:pt>
                <c:pt idx="2219">
                  <c:v>12.72</c:v>
                </c:pt>
                <c:pt idx="2220">
                  <c:v>12.72</c:v>
                </c:pt>
                <c:pt idx="2221">
                  <c:v>12.72</c:v>
                </c:pt>
                <c:pt idx="2222">
                  <c:v>12.72</c:v>
                </c:pt>
                <c:pt idx="2223">
                  <c:v>12.72</c:v>
                </c:pt>
                <c:pt idx="2224">
                  <c:v>12.72</c:v>
                </c:pt>
                <c:pt idx="2225">
                  <c:v>12.72</c:v>
                </c:pt>
                <c:pt idx="2226">
                  <c:v>12.72</c:v>
                </c:pt>
                <c:pt idx="2227">
                  <c:v>12.72</c:v>
                </c:pt>
                <c:pt idx="2228">
                  <c:v>18.70261</c:v>
                </c:pt>
                <c:pt idx="2229">
                  <c:v>12.72</c:v>
                </c:pt>
                <c:pt idx="2230">
                  <c:v>12.72</c:v>
                </c:pt>
                <c:pt idx="2231">
                  <c:v>14.70552</c:v>
                </c:pt>
                <c:pt idx="2232">
                  <c:v>14.70552</c:v>
                </c:pt>
                <c:pt idx="2233">
                  <c:v>14.70552</c:v>
                </c:pt>
                <c:pt idx="2234">
                  <c:v>14.70552</c:v>
                </c:pt>
                <c:pt idx="2235">
                  <c:v>14.70552</c:v>
                </c:pt>
                <c:pt idx="2236">
                  <c:v>14.70552</c:v>
                </c:pt>
                <c:pt idx="2237">
                  <c:v>13.269500000000001</c:v>
                </c:pt>
                <c:pt idx="2238">
                  <c:v>13.269500000000001</c:v>
                </c:pt>
                <c:pt idx="2239">
                  <c:v>13.269500000000001</c:v>
                </c:pt>
                <c:pt idx="2240">
                  <c:v>13.269500000000001</c:v>
                </c:pt>
                <c:pt idx="2241">
                  <c:v>13.269500000000001</c:v>
                </c:pt>
                <c:pt idx="2242">
                  <c:v>13.269500000000001</c:v>
                </c:pt>
                <c:pt idx="2243">
                  <c:v>13.269500000000001</c:v>
                </c:pt>
                <c:pt idx="2244">
                  <c:v>13.269500000000001</c:v>
                </c:pt>
                <c:pt idx="2245">
                  <c:v>13.269500000000001</c:v>
                </c:pt>
                <c:pt idx="2246">
                  <c:v>13.269500000000001</c:v>
                </c:pt>
                <c:pt idx="2247">
                  <c:v>13.269500000000001</c:v>
                </c:pt>
                <c:pt idx="2248">
                  <c:v>13.269500000000001</c:v>
                </c:pt>
                <c:pt idx="2249">
                  <c:v>13.269500000000001</c:v>
                </c:pt>
                <c:pt idx="2250">
                  <c:v>13.269500000000001</c:v>
                </c:pt>
                <c:pt idx="2251">
                  <c:v>13.269500000000001</c:v>
                </c:pt>
                <c:pt idx="2252">
                  <c:v>13.269500000000001</c:v>
                </c:pt>
                <c:pt idx="2253">
                  <c:v>13.269500000000001</c:v>
                </c:pt>
                <c:pt idx="2254">
                  <c:v>13.269500000000001</c:v>
                </c:pt>
                <c:pt idx="2255">
                  <c:v>11.86992</c:v>
                </c:pt>
                <c:pt idx="2256">
                  <c:v>11.86992</c:v>
                </c:pt>
                <c:pt idx="2257">
                  <c:v>11.86992</c:v>
                </c:pt>
                <c:pt idx="2258">
                  <c:v>11.86992</c:v>
                </c:pt>
                <c:pt idx="2259">
                  <c:v>11.86992</c:v>
                </c:pt>
                <c:pt idx="2260">
                  <c:v>9</c:v>
                </c:pt>
                <c:pt idx="2261">
                  <c:v>11.067959999999999</c:v>
                </c:pt>
                <c:pt idx="2262">
                  <c:v>11.067959999999999</c:v>
                </c:pt>
                <c:pt idx="2263">
                  <c:v>9.8543699999999994</c:v>
                </c:pt>
                <c:pt idx="2264">
                  <c:v>9.8543699999999994</c:v>
                </c:pt>
                <c:pt idx="2265">
                  <c:v>9.8543699999999994</c:v>
                </c:pt>
                <c:pt idx="2266">
                  <c:v>9.8543699999999994</c:v>
                </c:pt>
                <c:pt idx="2267">
                  <c:v>9.8543699999999994</c:v>
                </c:pt>
                <c:pt idx="2268">
                  <c:v>9.8543699999999994</c:v>
                </c:pt>
                <c:pt idx="2269">
                  <c:v>9.8543699999999994</c:v>
                </c:pt>
                <c:pt idx="2270">
                  <c:v>9.8543699999999994</c:v>
                </c:pt>
                <c:pt idx="2271">
                  <c:v>9.8543699999999994</c:v>
                </c:pt>
                <c:pt idx="2272">
                  <c:v>9.8543699999999994</c:v>
                </c:pt>
                <c:pt idx="2273">
                  <c:v>9.8543699999999994</c:v>
                </c:pt>
                <c:pt idx="2274">
                  <c:v>9.8543699999999994</c:v>
                </c:pt>
                <c:pt idx="2275">
                  <c:v>9.8543699999999994</c:v>
                </c:pt>
                <c:pt idx="2276">
                  <c:v>9.8543699999999994</c:v>
                </c:pt>
                <c:pt idx="2277">
                  <c:v>9.8543699999999994</c:v>
                </c:pt>
                <c:pt idx="2278">
                  <c:v>9.8543699999999994</c:v>
                </c:pt>
                <c:pt idx="2279">
                  <c:v>48.177860000000003</c:v>
                </c:pt>
                <c:pt idx="2280">
                  <c:v>52.059800000000003</c:v>
                </c:pt>
                <c:pt idx="2281">
                  <c:v>52.059800000000003</c:v>
                </c:pt>
                <c:pt idx="2282">
                  <c:v>45.4</c:v>
                </c:pt>
                <c:pt idx="2283">
                  <c:v>45.4</c:v>
                </c:pt>
                <c:pt idx="2284">
                  <c:v>5.0999999999999996</c:v>
                </c:pt>
                <c:pt idx="2285">
                  <c:v>4.5</c:v>
                </c:pt>
                <c:pt idx="2286">
                  <c:v>14.875</c:v>
                </c:pt>
                <c:pt idx="2287">
                  <c:v>5.5925900000000004</c:v>
                </c:pt>
                <c:pt idx="2288">
                  <c:v>5.4074099999999996</c:v>
                </c:pt>
                <c:pt idx="2289">
                  <c:v>5.4074099999999996</c:v>
                </c:pt>
                <c:pt idx="2290">
                  <c:v>5.4074099999999996</c:v>
                </c:pt>
                <c:pt idx="2291">
                  <c:v>5.4074099999999996</c:v>
                </c:pt>
                <c:pt idx="2292">
                  <c:v>5</c:v>
                </c:pt>
                <c:pt idx="2293">
                  <c:v>52.365929999999999</c:v>
                </c:pt>
                <c:pt idx="2294">
                  <c:v>52.365929999999999</c:v>
                </c:pt>
                <c:pt idx="2295">
                  <c:v>52.365929999999999</c:v>
                </c:pt>
                <c:pt idx="2296">
                  <c:v>52.365929999999999</c:v>
                </c:pt>
                <c:pt idx="2297">
                  <c:v>52.365929999999999</c:v>
                </c:pt>
                <c:pt idx="2298">
                  <c:v>52.365929999999999</c:v>
                </c:pt>
                <c:pt idx="2299">
                  <c:v>52.365929999999999</c:v>
                </c:pt>
                <c:pt idx="2300">
                  <c:v>54.258679999999998</c:v>
                </c:pt>
                <c:pt idx="2301">
                  <c:v>42.791800000000002</c:v>
                </c:pt>
                <c:pt idx="2302">
                  <c:v>42.791800000000002</c:v>
                </c:pt>
                <c:pt idx="2303">
                  <c:v>26.075759999999999</c:v>
                </c:pt>
                <c:pt idx="2304">
                  <c:v>30.455220000000001</c:v>
                </c:pt>
                <c:pt idx="2305">
                  <c:v>30.455220000000001</c:v>
                </c:pt>
                <c:pt idx="2306">
                  <c:v>30.455220000000001</c:v>
                </c:pt>
                <c:pt idx="2307">
                  <c:v>30.455220000000001</c:v>
                </c:pt>
                <c:pt idx="2308">
                  <c:v>30.455220000000001</c:v>
                </c:pt>
                <c:pt idx="2309">
                  <c:v>30.455220000000001</c:v>
                </c:pt>
                <c:pt idx="2310">
                  <c:v>30.455220000000001</c:v>
                </c:pt>
                <c:pt idx="2311">
                  <c:v>30.455220000000001</c:v>
                </c:pt>
                <c:pt idx="2312">
                  <c:v>30.455220000000001</c:v>
                </c:pt>
                <c:pt idx="2313">
                  <c:v>30.455220000000001</c:v>
                </c:pt>
                <c:pt idx="2314">
                  <c:v>30.455220000000001</c:v>
                </c:pt>
                <c:pt idx="2315">
                  <c:v>30.455220000000001</c:v>
                </c:pt>
                <c:pt idx="2316">
                  <c:v>30.455220000000001</c:v>
                </c:pt>
                <c:pt idx="2317">
                  <c:v>30.455220000000001</c:v>
                </c:pt>
                <c:pt idx="2318">
                  <c:v>30.455220000000001</c:v>
                </c:pt>
                <c:pt idx="2319">
                  <c:v>30.455220000000001</c:v>
                </c:pt>
                <c:pt idx="2320">
                  <c:v>5</c:v>
                </c:pt>
                <c:pt idx="2321">
                  <c:v>5</c:v>
                </c:pt>
                <c:pt idx="2322">
                  <c:v>6.2</c:v>
                </c:pt>
                <c:pt idx="2323">
                  <c:v>6.2</c:v>
                </c:pt>
                <c:pt idx="2324">
                  <c:v>6.2</c:v>
                </c:pt>
                <c:pt idx="2325">
                  <c:v>4.875</c:v>
                </c:pt>
                <c:pt idx="2326">
                  <c:v>4.875</c:v>
                </c:pt>
                <c:pt idx="2327">
                  <c:v>70.873099999999994</c:v>
                </c:pt>
                <c:pt idx="2328">
                  <c:v>70.873099999999994</c:v>
                </c:pt>
                <c:pt idx="2329">
                  <c:v>70.873099999999994</c:v>
                </c:pt>
                <c:pt idx="2330">
                  <c:v>60.775509999999997</c:v>
                </c:pt>
                <c:pt idx="2331">
                  <c:v>60.775509999999997</c:v>
                </c:pt>
                <c:pt idx="2332">
                  <c:v>65.877549999999999</c:v>
                </c:pt>
                <c:pt idx="2333">
                  <c:v>65.877549999999999</c:v>
                </c:pt>
                <c:pt idx="2334">
                  <c:v>65.877549999999999</c:v>
                </c:pt>
                <c:pt idx="2335">
                  <c:v>65.877549999999999</c:v>
                </c:pt>
                <c:pt idx="2336">
                  <c:v>65.877549999999999</c:v>
                </c:pt>
                <c:pt idx="2337">
                  <c:v>65.877549999999999</c:v>
                </c:pt>
                <c:pt idx="2338">
                  <c:v>65.877549999999999</c:v>
                </c:pt>
                <c:pt idx="2339">
                  <c:v>65.877549999999999</c:v>
                </c:pt>
                <c:pt idx="2340">
                  <c:v>65.877549999999999</c:v>
                </c:pt>
                <c:pt idx="2341">
                  <c:v>70.873099999999994</c:v>
                </c:pt>
                <c:pt idx="2342">
                  <c:v>70.873099999999994</c:v>
                </c:pt>
                <c:pt idx="2343">
                  <c:v>70.873099999999994</c:v>
                </c:pt>
                <c:pt idx="2344">
                  <c:v>70.873099999999994</c:v>
                </c:pt>
                <c:pt idx="2345">
                  <c:v>11.030609999999999</c:v>
                </c:pt>
                <c:pt idx="2346">
                  <c:v>21.489799999999999</c:v>
                </c:pt>
                <c:pt idx="2347">
                  <c:v>21.489799999999999</c:v>
                </c:pt>
                <c:pt idx="2348">
                  <c:v>21.489799999999999</c:v>
                </c:pt>
                <c:pt idx="2349">
                  <c:v>53.122450000000001</c:v>
                </c:pt>
                <c:pt idx="2350">
                  <c:v>53.122450000000001</c:v>
                </c:pt>
                <c:pt idx="2351">
                  <c:v>32.954540000000001</c:v>
                </c:pt>
                <c:pt idx="2352">
                  <c:v>32.954540000000001</c:v>
                </c:pt>
                <c:pt idx="2353">
                  <c:v>32.954540000000001</c:v>
                </c:pt>
                <c:pt idx="2354">
                  <c:v>32.954540000000001</c:v>
                </c:pt>
                <c:pt idx="2355">
                  <c:v>30</c:v>
                </c:pt>
                <c:pt idx="2356">
                  <c:v>30</c:v>
                </c:pt>
                <c:pt idx="2357">
                  <c:v>40</c:v>
                </c:pt>
                <c:pt idx="2358">
                  <c:v>40</c:v>
                </c:pt>
                <c:pt idx="2359">
                  <c:v>34.75</c:v>
                </c:pt>
                <c:pt idx="2360">
                  <c:v>34.75</c:v>
                </c:pt>
                <c:pt idx="2361">
                  <c:v>34.75</c:v>
                </c:pt>
                <c:pt idx="2362">
                  <c:v>92.5</c:v>
                </c:pt>
                <c:pt idx="2363">
                  <c:v>97.104069999999993</c:v>
                </c:pt>
                <c:pt idx="2364">
                  <c:v>97.104069999999993</c:v>
                </c:pt>
                <c:pt idx="2365">
                  <c:v>121.22172</c:v>
                </c:pt>
                <c:pt idx="2366">
                  <c:v>43.260869999999997</c:v>
                </c:pt>
                <c:pt idx="2367">
                  <c:v>43.260869999999997</c:v>
                </c:pt>
                <c:pt idx="2368">
                  <c:v>139.65</c:v>
                </c:pt>
                <c:pt idx="2369">
                  <c:v>59.761899999999997</c:v>
                </c:pt>
                <c:pt idx="2370">
                  <c:v>59.761899999999997</c:v>
                </c:pt>
                <c:pt idx="2371">
                  <c:v>86.616919999999993</c:v>
                </c:pt>
                <c:pt idx="2372">
                  <c:v>86.616919999999993</c:v>
                </c:pt>
                <c:pt idx="2373">
                  <c:v>86.616919999999993</c:v>
                </c:pt>
                <c:pt idx="2374">
                  <c:v>86.616919999999993</c:v>
                </c:pt>
                <c:pt idx="2375">
                  <c:v>63</c:v>
                </c:pt>
                <c:pt idx="2376">
                  <c:v>63</c:v>
                </c:pt>
                <c:pt idx="2377">
                  <c:v>63</c:v>
                </c:pt>
                <c:pt idx="2378">
                  <c:v>63</c:v>
                </c:pt>
                <c:pt idx="2379">
                  <c:v>63</c:v>
                </c:pt>
                <c:pt idx="2380">
                  <c:v>99.947370000000006</c:v>
                </c:pt>
                <c:pt idx="2381">
                  <c:v>30.714279999999999</c:v>
                </c:pt>
                <c:pt idx="2382">
                  <c:v>30.714279999999999</c:v>
                </c:pt>
                <c:pt idx="2383">
                  <c:v>20</c:v>
                </c:pt>
                <c:pt idx="2384">
                  <c:v>21.739129999999999</c:v>
                </c:pt>
                <c:pt idx="2385">
                  <c:v>21.739129999999999</c:v>
                </c:pt>
                <c:pt idx="2386">
                  <c:v>64</c:v>
                </c:pt>
                <c:pt idx="2387">
                  <c:v>99.16583</c:v>
                </c:pt>
                <c:pt idx="2388">
                  <c:v>99.16583</c:v>
                </c:pt>
                <c:pt idx="2389">
                  <c:v>96.653270000000006</c:v>
                </c:pt>
                <c:pt idx="2390">
                  <c:v>97.275000000000006</c:v>
                </c:pt>
                <c:pt idx="2391">
                  <c:v>76.551019999999994</c:v>
                </c:pt>
                <c:pt idx="2392">
                  <c:v>81.34375</c:v>
                </c:pt>
                <c:pt idx="2393">
                  <c:v>49</c:v>
                </c:pt>
                <c:pt idx="2394">
                  <c:v>43</c:v>
                </c:pt>
                <c:pt idx="2395">
                  <c:v>20</c:v>
                </c:pt>
                <c:pt idx="2396">
                  <c:v>49</c:v>
                </c:pt>
                <c:pt idx="2397">
                  <c:v>60.666670000000003</c:v>
                </c:pt>
                <c:pt idx="2398">
                  <c:v>60.666670000000003</c:v>
                </c:pt>
                <c:pt idx="2399">
                  <c:v>219.53061</c:v>
                </c:pt>
                <c:pt idx="2400">
                  <c:v>219.53061</c:v>
                </c:pt>
                <c:pt idx="2401">
                  <c:v>219.53061</c:v>
                </c:pt>
                <c:pt idx="2402">
                  <c:v>118</c:v>
                </c:pt>
                <c:pt idx="2403">
                  <c:v>20</c:v>
                </c:pt>
                <c:pt idx="2404">
                  <c:v>15</c:v>
                </c:pt>
                <c:pt idx="2405">
                  <c:v>16.66667</c:v>
                </c:pt>
                <c:pt idx="2406">
                  <c:v>16.66667</c:v>
                </c:pt>
                <c:pt idx="2407">
                  <c:v>16.66667</c:v>
                </c:pt>
                <c:pt idx="2408">
                  <c:v>16.66667</c:v>
                </c:pt>
                <c:pt idx="2409">
                  <c:v>20</c:v>
                </c:pt>
                <c:pt idx="2410">
                  <c:v>22.142859999999999</c:v>
                </c:pt>
                <c:pt idx="2411">
                  <c:v>22.142859999999999</c:v>
                </c:pt>
                <c:pt idx="2412">
                  <c:v>22.142859999999999</c:v>
                </c:pt>
                <c:pt idx="2413">
                  <c:v>22.142859999999999</c:v>
                </c:pt>
                <c:pt idx="2414">
                  <c:v>22.142859999999999</c:v>
                </c:pt>
                <c:pt idx="2415">
                  <c:v>22.142859999999999</c:v>
                </c:pt>
                <c:pt idx="2416">
                  <c:v>22.142859999999999</c:v>
                </c:pt>
                <c:pt idx="2417">
                  <c:v>22.142859999999999</c:v>
                </c:pt>
                <c:pt idx="2418">
                  <c:v>22.142859999999999</c:v>
                </c:pt>
                <c:pt idx="2419">
                  <c:v>15</c:v>
                </c:pt>
                <c:pt idx="2420">
                  <c:v>15</c:v>
                </c:pt>
                <c:pt idx="2421">
                  <c:v>15</c:v>
                </c:pt>
                <c:pt idx="2422">
                  <c:v>18.571429999999999</c:v>
                </c:pt>
                <c:pt idx="2423">
                  <c:v>34.44444</c:v>
                </c:pt>
                <c:pt idx="2424">
                  <c:v>37</c:v>
                </c:pt>
                <c:pt idx="2425">
                  <c:v>37</c:v>
                </c:pt>
                <c:pt idx="2426">
                  <c:v>37</c:v>
                </c:pt>
                <c:pt idx="2427">
                  <c:v>37</c:v>
                </c:pt>
                <c:pt idx="2428">
                  <c:v>39.5</c:v>
                </c:pt>
                <c:pt idx="2429">
                  <c:v>37.6</c:v>
                </c:pt>
                <c:pt idx="2430">
                  <c:v>34.558819999999997</c:v>
                </c:pt>
                <c:pt idx="2431">
                  <c:v>33.1875</c:v>
                </c:pt>
                <c:pt idx="2432">
                  <c:v>33.1875</c:v>
                </c:pt>
                <c:pt idx="2433">
                  <c:v>33.1875</c:v>
                </c:pt>
                <c:pt idx="2434">
                  <c:v>33.1875</c:v>
                </c:pt>
                <c:pt idx="2435">
                  <c:v>33.1875</c:v>
                </c:pt>
                <c:pt idx="2436">
                  <c:v>33.1875</c:v>
                </c:pt>
                <c:pt idx="2437">
                  <c:v>31.088239999999999</c:v>
                </c:pt>
                <c:pt idx="2438">
                  <c:v>31.088239999999999</c:v>
                </c:pt>
                <c:pt idx="2439">
                  <c:v>31.088239999999999</c:v>
                </c:pt>
                <c:pt idx="2440">
                  <c:v>33.880949999999999</c:v>
                </c:pt>
                <c:pt idx="2441">
                  <c:v>33.880949999999999</c:v>
                </c:pt>
                <c:pt idx="2442">
                  <c:v>33.880949999999999</c:v>
                </c:pt>
                <c:pt idx="2443">
                  <c:v>33.1875</c:v>
                </c:pt>
                <c:pt idx="2444">
                  <c:v>33.1875</c:v>
                </c:pt>
                <c:pt idx="2445">
                  <c:v>33.1875</c:v>
                </c:pt>
                <c:pt idx="2446">
                  <c:v>33.1875</c:v>
                </c:pt>
                <c:pt idx="2447">
                  <c:v>42.65625</c:v>
                </c:pt>
                <c:pt idx="2448">
                  <c:v>35.25</c:v>
                </c:pt>
                <c:pt idx="2449">
                  <c:v>35.25</c:v>
                </c:pt>
                <c:pt idx="2450">
                  <c:v>35</c:v>
                </c:pt>
                <c:pt idx="2451">
                  <c:v>30.0625</c:v>
                </c:pt>
                <c:pt idx="2452">
                  <c:v>42.34375</c:v>
                </c:pt>
                <c:pt idx="2453">
                  <c:v>42.96875</c:v>
                </c:pt>
                <c:pt idx="2454">
                  <c:v>43.932929999999999</c:v>
                </c:pt>
                <c:pt idx="2455">
                  <c:v>43.932929999999999</c:v>
                </c:pt>
                <c:pt idx="2456">
                  <c:v>45.337620000000001</c:v>
                </c:pt>
                <c:pt idx="2457">
                  <c:v>45.337620000000001</c:v>
                </c:pt>
                <c:pt idx="2458">
                  <c:v>63.157890000000002</c:v>
                </c:pt>
                <c:pt idx="2459">
                  <c:v>63.157890000000002</c:v>
                </c:pt>
                <c:pt idx="2460">
                  <c:v>63.157890000000002</c:v>
                </c:pt>
                <c:pt idx="2461">
                  <c:v>63.157890000000002</c:v>
                </c:pt>
                <c:pt idx="2462">
                  <c:v>63.157890000000002</c:v>
                </c:pt>
                <c:pt idx="2463">
                  <c:v>63.157890000000002</c:v>
                </c:pt>
                <c:pt idx="2464">
                  <c:v>42.83784</c:v>
                </c:pt>
                <c:pt idx="2465">
                  <c:v>42.83784</c:v>
                </c:pt>
                <c:pt idx="2466">
                  <c:v>42.83784</c:v>
                </c:pt>
                <c:pt idx="2467">
                  <c:v>57.344630000000002</c:v>
                </c:pt>
                <c:pt idx="2468">
                  <c:v>59.604520000000001</c:v>
                </c:pt>
                <c:pt idx="2469">
                  <c:v>65.297449999999998</c:v>
                </c:pt>
                <c:pt idx="2470">
                  <c:v>65.297449999999998</c:v>
                </c:pt>
                <c:pt idx="2471">
                  <c:v>50</c:v>
                </c:pt>
                <c:pt idx="2472">
                  <c:v>47.517240000000001</c:v>
                </c:pt>
                <c:pt idx="2473">
                  <c:v>47.517240000000001</c:v>
                </c:pt>
                <c:pt idx="2474">
                  <c:v>47.517240000000001</c:v>
                </c:pt>
                <c:pt idx="2475">
                  <c:v>44.758620000000001</c:v>
                </c:pt>
                <c:pt idx="2476">
                  <c:v>30.616109999999999</c:v>
                </c:pt>
                <c:pt idx="2477">
                  <c:v>37.083329999999997</c:v>
                </c:pt>
                <c:pt idx="2478">
                  <c:v>38.819879999999998</c:v>
                </c:pt>
                <c:pt idx="2479">
                  <c:v>43.103450000000002</c:v>
                </c:pt>
                <c:pt idx="2480">
                  <c:v>43.103450000000002</c:v>
                </c:pt>
                <c:pt idx="2481">
                  <c:v>46.666670000000003</c:v>
                </c:pt>
                <c:pt idx="2482">
                  <c:v>42</c:v>
                </c:pt>
                <c:pt idx="2483">
                  <c:v>44.597160000000002</c:v>
                </c:pt>
                <c:pt idx="2484">
                  <c:v>43.818179999999998</c:v>
                </c:pt>
                <c:pt idx="2485">
                  <c:v>43.818179999999998</c:v>
                </c:pt>
                <c:pt idx="2486">
                  <c:v>45.5</c:v>
                </c:pt>
                <c:pt idx="2487">
                  <c:v>45.5</c:v>
                </c:pt>
                <c:pt idx="2488">
                  <c:v>47.766669999999998</c:v>
                </c:pt>
                <c:pt idx="2489">
                  <c:v>47.766669999999998</c:v>
                </c:pt>
                <c:pt idx="2490">
                  <c:v>47.766669999999998</c:v>
                </c:pt>
                <c:pt idx="2491">
                  <c:v>50</c:v>
                </c:pt>
                <c:pt idx="2492">
                  <c:v>50</c:v>
                </c:pt>
                <c:pt idx="2493">
                  <c:v>60.071429999999999</c:v>
                </c:pt>
                <c:pt idx="2494">
                  <c:v>60.071429999999999</c:v>
                </c:pt>
                <c:pt idx="2495">
                  <c:v>383.89830000000001</c:v>
                </c:pt>
                <c:pt idx="2496">
                  <c:v>383.84956</c:v>
                </c:pt>
                <c:pt idx="2497">
                  <c:v>383.84956</c:v>
                </c:pt>
                <c:pt idx="2498">
                  <c:v>117.63636</c:v>
                </c:pt>
                <c:pt idx="2499">
                  <c:v>117.63636</c:v>
                </c:pt>
                <c:pt idx="2500">
                  <c:v>118</c:v>
                </c:pt>
                <c:pt idx="2501">
                  <c:v>118</c:v>
                </c:pt>
                <c:pt idx="2502">
                  <c:v>62.4</c:v>
                </c:pt>
                <c:pt idx="2503">
                  <c:v>56.4</c:v>
                </c:pt>
                <c:pt idx="2504">
                  <c:v>56.4</c:v>
                </c:pt>
                <c:pt idx="2505">
                  <c:v>56.4</c:v>
                </c:pt>
                <c:pt idx="2506">
                  <c:v>56.4</c:v>
                </c:pt>
                <c:pt idx="2507">
                  <c:v>56.4</c:v>
                </c:pt>
                <c:pt idx="2508">
                  <c:v>56.4</c:v>
                </c:pt>
                <c:pt idx="2509">
                  <c:v>56.4</c:v>
                </c:pt>
                <c:pt idx="2510">
                  <c:v>56.4</c:v>
                </c:pt>
                <c:pt idx="2511">
                  <c:v>56.4</c:v>
                </c:pt>
                <c:pt idx="2512">
                  <c:v>56.4</c:v>
                </c:pt>
                <c:pt idx="2513">
                  <c:v>56.4</c:v>
                </c:pt>
                <c:pt idx="2514">
                  <c:v>56.4</c:v>
                </c:pt>
                <c:pt idx="2515">
                  <c:v>56.4</c:v>
                </c:pt>
                <c:pt idx="2516">
                  <c:v>56.4</c:v>
                </c:pt>
                <c:pt idx="2517">
                  <c:v>60</c:v>
                </c:pt>
                <c:pt idx="2518">
                  <c:v>34.34375</c:v>
                </c:pt>
                <c:pt idx="2519">
                  <c:v>53.1875</c:v>
                </c:pt>
                <c:pt idx="2520">
                  <c:v>53.96875</c:v>
                </c:pt>
                <c:pt idx="2521">
                  <c:v>53.96875</c:v>
                </c:pt>
                <c:pt idx="2522">
                  <c:v>39.125</c:v>
                </c:pt>
                <c:pt idx="2523">
                  <c:v>39.125</c:v>
                </c:pt>
                <c:pt idx="2524">
                  <c:v>45.375</c:v>
                </c:pt>
                <c:pt idx="2525">
                  <c:v>45.375</c:v>
                </c:pt>
                <c:pt idx="2526">
                  <c:v>45.375</c:v>
                </c:pt>
                <c:pt idx="2527">
                  <c:v>43.8125</c:v>
                </c:pt>
                <c:pt idx="2528">
                  <c:v>43.8125</c:v>
                </c:pt>
                <c:pt idx="2529">
                  <c:v>43.8125</c:v>
                </c:pt>
                <c:pt idx="2530">
                  <c:v>43.8125</c:v>
                </c:pt>
                <c:pt idx="2531">
                  <c:v>43.8125</c:v>
                </c:pt>
                <c:pt idx="2532">
                  <c:v>43.8125</c:v>
                </c:pt>
                <c:pt idx="2533">
                  <c:v>70</c:v>
                </c:pt>
                <c:pt idx="2534">
                  <c:v>70</c:v>
                </c:pt>
                <c:pt idx="2535">
                  <c:v>70</c:v>
                </c:pt>
                <c:pt idx="2536">
                  <c:v>70</c:v>
                </c:pt>
                <c:pt idx="2537">
                  <c:v>70</c:v>
                </c:pt>
                <c:pt idx="2538">
                  <c:v>70</c:v>
                </c:pt>
                <c:pt idx="2539">
                  <c:v>70</c:v>
                </c:pt>
                <c:pt idx="2540">
                  <c:v>70</c:v>
                </c:pt>
                <c:pt idx="2541">
                  <c:v>70</c:v>
                </c:pt>
                <c:pt idx="2542">
                  <c:v>70</c:v>
                </c:pt>
                <c:pt idx="2543">
                  <c:v>37.241379999999999</c:v>
                </c:pt>
                <c:pt idx="2544">
                  <c:v>36</c:v>
                </c:pt>
                <c:pt idx="2545">
                  <c:v>36</c:v>
                </c:pt>
                <c:pt idx="2546">
                  <c:v>36</c:v>
                </c:pt>
                <c:pt idx="2547">
                  <c:v>36</c:v>
                </c:pt>
                <c:pt idx="2548">
                  <c:v>48.888890000000004</c:v>
                </c:pt>
                <c:pt idx="2549">
                  <c:v>103.57143000000001</c:v>
                </c:pt>
                <c:pt idx="2550">
                  <c:v>54.666670000000003</c:v>
                </c:pt>
                <c:pt idx="2551">
                  <c:v>60.352939999999997</c:v>
                </c:pt>
                <c:pt idx="2552">
                  <c:v>66.666669999999996</c:v>
                </c:pt>
                <c:pt idx="2553">
                  <c:v>66.666669999999996</c:v>
                </c:pt>
                <c:pt idx="2554">
                  <c:v>111.6</c:v>
                </c:pt>
                <c:pt idx="2555">
                  <c:v>111.6</c:v>
                </c:pt>
                <c:pt idx="2556">
                  <c:v>111.6</c:v>
                </c:pt>
                <c:pt idx="2557">
                  <c:v>111.6</c:v>
                </c:pt>
                <c:pt idx="2558">
                  <c:v>111.6</c:v>
                </c:pt>
                <c:pt idx="2559">
                  <c:v>131.85185000000001</c:v>
                </c:pt>
                <c:pt idx="2560">
                  <c:v>131.85185000000001</c:v>
                </c:pt>
                <c:pt idx="2561">
                  <c:v>111.6</c:v>
                </c:pt>
                <c:pt idx="2562">
                  <c:v>111.6</c:v>
                </c:pt>
                <c:pt idx="2563">
                  <c:v>111.6</c:v>
                </c:pt>
                <c:pt idx="2564">
                  <c:v>111.6</c:v>
                </c:pt>
                <c:pt idx="2565">
                  <c:v>111.6</c:v>
                </c:pt>
                <c:pt idx="2566">
                  <c:v>111.6</c:v>
                </c:pt>
                <c:pt idx="2567">
                  <c:v>41.151519999999998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46</c:v>
                </c:pt>
                <c:pt idx="2573">
                  <c:v>47.212119999999999</c:v>
                </c:pt>
                <c:pt idx="2574">
                  <c:v>47.212119999999999</c:v>
                </c:pt>
                <c:pt idx="2575">
                  <c:v>47.212119999999999</c:v>
                </c:pt>
                <c:pt idx="2576">
                  <c:v>47.212119999999999</c:v>
                </c:pt>
                <c:pt idx="2577">
                  <c:v>47.212119999999999</c:v>
                </c:pt>
                <c:pt idx="2578">
                  <c:v>157.27869000000001</c:v>
                </c:pt>
                <c:pt idx="2579">
                  <c:v>157.27869000000001</c:v>
                </c:pt>
                <c:pt idx="2580">
                  <c:v>157.27869000000001</c:v>
                </c:pt>
                <c:pt idx="2581">
                  <c:v>157.27869000000001</c:v>
                </c:pt>
                <c:pt idx="2582">
                  <c:v>58.5</c:v>
                </c:pt>
                <c:pt idx="2583">
                  <c:v>58.5</c:v>
                </c:pt>
                <c:pt idx="2584">
                  <c:v>33.4</c:v>
                </c:pt>
                <c:pt idx="2585">
                  <c:v>33.4</c:v>
                </c:pt>
                <c:pt idx="2586">
                  <c:v>33.4</c:v>
                </c:pt>
                <c:pt idx="2587">
                  <c:v>33.4</c:v>
                </c:pt>
                <c:pt idx="2588">
                  <c:v>33.4</c:v>
                </c:pt>
                <c:pt idx="2589">
                  <c:v>33.4</c:v>
                </c:pt>
                <c:pt idx="2590">
                  <c:v>33.4</c:v>
                </c:pt>
                <c:pt idx="2591">
                  <c:v>91.828339999999997</c:v>
                </c:pt>
                <c:pt idx="2592">
                  <c:v>29.55556</c:v>
                </c:pt>
                <c:pt idx="2593">
                  <c:v>29.55556</c:v>
                </c:pt>
                <c:pt idx="2594">
                  <c:v>29.55556</c:v>
                </c:pt>
                <c:pt idx="2595">
                  <c:v>29.55556</c:v>
                </c:pt>
                <c:pt idx="2596">
                  <c:v>27.117650000000001</c:v>
                </c:pt>
                <c:pt idx="2597">
                  <c:v>27.117650000000001</c:v>
                </c:pt>
                <c:pt idx="2598">
                  <c:v>27.117650000000001</c:v>
                </c:pt>
                <c:pt idx="2599">
                  <c:v>27.117650000000001</c:v>
                </c:pt>
                <c:pt idx="2600">
                  <c:v>27.117650000000001</c:v>
                </c:pt>
                <c:pt idx="2601">
                  <c:v>26.75</c:v>
                </c:pt>
                <c:pt idx="2602">
                  <c:v>27.545449999999999</c:v>
                </c:pt>
                <c:pt idx="2603">
                  <c:v>27.962959999999999</c:v>
                </c:pt>
                <c:pt idx="2604">
                  <c:v>27.962959999999999</c:v>
                </c:pt>
                <c:pt idx="2605">
                  <c:v>27.962959999999999</c:v>
                </c:pt>
                <c:pt idx="2606">
                  <c:v>27.962959999999999</c:v>
                </c:pt>
                <c:pt idx="2607">
                  <c:v>27.962959999999999</c:v>
                </c:pt>
                <c:pt idx="2608">
                  <c:v>27.5</c:v>
                </c:pt>
                <c:pt idx="2609">
                  <c:v>27.650600000000001</c:v>
                </c:pt>
                <c:pt idx="2610">
                  <c:v>27.650600000000001</c:v>
                </c:pt>
                <c:pt idx="2611">
                  <c:v>32.981369999999998</c:v>
                </c:pt>
                <c:pt idx="2612">
                  <c:v>32.981369999999998</c:v>
                </c:pt>
                <c:pt idx="2613">
                  <c:v>32.981369999999998</c:v>
                </c:pt>
                <c:pt idx="2614">
                  <c:v>29.396550000000001</c:v>
                </c:pt>
                <c:pt idx="2615">
                  <c:v>29.05556</c:v>
                </c:pt>
                <c:pt idx="2616">
                  <c:v>29.508199999999999</c:v>
                </c:pt>
                <c:pt idx="2617">
                  <c:v>29.508199999999999</c:v>
                </c:pt>
                <c:pt idx="2618">
                  <c:v>29.508199999999999</c:v>
                </c:pt>
                <c:pt idx="2619">
                  <c:v>31.180330000000001</c:v>
                </c:pt>
                <c:pt idx="2620">
                  <c:v>32.442239999999998</c:v>
                </c:pt>
                <c:pt idx="2621">
                  <c:v>32.414859999999997</c:v>
                </c:pt>
                <c:pt idx="2622">
                  <c:v>29.34375</c:v>
                </c:pt>
                <c:pt idx="2623">
                  <c:v>29.34375</c:v>
                </c:pt>
                <c:pt idx="2624">
                  <c:v>29.402519999999999</c:v>
                </c:pt>
                <c:pt idx="2625">
                  <c:v>29.402519999999999</c:v>
                </c:pt>
                <c:pt idx="2626">
                  <c:v>29.402519999999999</c:v>
                </c:pt>
                <c:pt idx="2627">
                  <c:v>29.402519999999999</c:v>
                </c:pt>
                <c:pt idx="2628">
                  <c:v>29.402519999999999</c:v>
                </c:pt>
                <c:pt idx="2629">
                  <c:v>29.402519999999999</c:v>
                </c:pt>
                <c:pt idx="2630">
                  <c:v>29.402519999999999</c:v>
                </c:pt>
                <c:pt idx="2631">
                  <c:v>29.402519999999999</c:v>
                </c:pt>
                <c:pt idx="2632">
                  <c:v>29.402519999999999</c:v>
                </c:pt>
                <c:pt idx="2633">
                  <c:v>29.21311</c:v>
                </c:pt>
                <c:pt idx="2634">
                  <c:v>31.491800000000001</c:v>
                </c:pt>
                <c:pt idx="2635">
                  <c:v>33.328769999999999</c:v>
                </c:pt>
                <c:pt idx="2636">
                  <c:v>33.328769999999999</c:v>
                </c:pt>
                <c:pt idx="2637">
                  <c:v>25.5</c:v>
                </c:pt>
                <c:pt idx="2638">
                  <c:v>28.535710000000002</c:v>
                </c:pt>
                <c:pt idx="2639">
                  <c:v>26.3169</c:v>
                </c:pt>
                <c:pt idx="2640">
                  <c:v>25.982859999999999</c:v>
                </c:pt>
                <c:pt idx="2641">
                  <c:v>25.982859999999999</c:v>
                </c:pt>
                <c:pt idx="2642">
                  <c:v>25.982859999999999</c:v>
                </c:pt>
                <c:pt idx="2643">
                  <c:v>25.754280000000001</c:v>
                </c:pt>
                <c:pt idx="2644">
                  <c:v>25.754280000000001</c:v>
                </c:pt>
                <c:pt idx="2645">
                  <c:v>25.754280000000001</c:v>
                </c:pt>
                <c:pt idx="2646">
                  <c:v>25.64</c:v>
                </c:pt>
                <c:pt idx="2647">
                  <c:v>25.64</c:v>
                </c:pt>
                <c:pt idx="2648">
                  <c:v>25.64</c:v>
                </c:pt>
                <c:pt idx="2649">
                  <c:v>25.64</c:v>
                </c:pt>
                <c:pt idx="2650">
                  <c:v>25.64</c:v>
                </c:pt>
                <c:pt idx="2651">
                  <c:v>25.982859999999999</c:v>
                </c:pt>
                <c:pt idx="2652">
                  <c:v>25.982859999999999</c:v>
                </c:pt>
                <c:pt idx="2653">
                  <c:v>25.982859999999999</c:v>
                </c:pt>
                <c:pt idx="2654">
                  <c:v>25.982859999999999</c:v>
                </c:pt>
                <c:pt idx="2655">
                  <c:v>25.982859999999999</c:v>
                </c:pt>
                <c:pt idx="2656">
                  <c:v>25.982859999999999</c:v>
                </c:pt>
                <c:pt idx="2657">
                  <c:v>25.982859999999999</c:v>
                </c:pt>
                <c:pt idx="2658">
                  <c:v>25.982859999999999</c:v>
                </c:pt>
                <c:pt idx="2659">
                  <c:v>25.982859999999999</c:v>
                </c:pt>
                <c:pt idx="2660">
                  <c:v>25.982859999999999</c:v>
                </c:pt>
                <c:pt idx="2661">
                  <c:v>28.27957</c:v>
                </c:pt>
                <c:pt idx="2662">
                  <c:v>28.725709999999999</c:v>
                </c:pt>
                <c:pt idx="2663">
                  <c:v>57.604649999999999</c:v>
                </c:pt>
                <c:pt idx="2664">
                  <c:v>49.718609999999998</c:v>
                </c:pt>
                <c:pt idx="2665">
                  <c:v>49.718609999999998</c:v>
                </c:pt>
                <c:pt idx="2666">
                  <c:v>50.80086</c:v>
                </c:pt>
                <c:pt idx="2667">
                  <c:v>50.80086</c:v>
                </c:pt>
                <c:pt idx="2668">
                  <c:v>18.137250000000002</c:v>
                </c:pt>
                <c:pt idx="2669">
                  <c:v>18.137250000000002</c:v>
                </c:pt>
                <c:pt idx="2670">
                  <c:v>15</c:v>
                </c:pt>
                <c:pt idx="2671">
                  <c:v>15</c:v>
                </c:pt>
                <c:pt idx="2672">
                  <c:v>15</c:v>
                </c:pt>
                <c:pt idx="2673">
                  <c:v>15</c:v>
                </c:pt>
                <c:pt idx="2674">
                  <c:v>15</c:v>
                </c:pt>
                <c:pt idx="2675">
                  <c:v>15.481199999999999</c:v>
                </c:pt>
                <c:pt idx="2676">
                  <c:v>15.481199999999999</c:v>
                </c:pt>
                <c:pt idx="2677">
                  <c:v>15.481199999999999</c:v>
                </c:pt>
                <c:pt idx="2678">
                  <c:v>15.481199999999999</c:v>
                </c:pt>
                <c:pt idx="2679">
                  <c:v>15.481199999999999</c:v>
                </c:pt>
                <c:pt idx="2680">
                  <c:v>15.481199999999999</c:v>
                </c:pt>
                <c:pt idx="2681">
                  <c:v>15</c:v>
                </c:pt>
                <c:pt idx="2682">
                  <c:v>15</c:v>
                </c:pt>
                <c:pt idx="2683">
                  <c:v>18.137250000000002</c:v>
                </c:pt>
                <c:pt idx="2684">
                  <c:v>23.804780000000001</c:v>
                </c:pt>
                <c:pt idx="2685">
                  <c:v>40.481729999999999</c:v>
                </c:pt>
                <c:pt idx="2686">
                  <c:v>40.481729999999999</c:v>
                </c:pt>
                <c:pt idx="2687">
                  <c:v>23.846150000000002</c:v>
                </c:pt>
                <c:pt idx="2688">
                  <c:v>48.5473</c:v>
                </c:pt>
                <c:pt idx="2689">
                  <c:v>48.5473</c:v>
                </c:pt>
                <c:pt idx="2690">
                  <c:v>73.148150000000001</c:v>
                </c:pt>
                <c:pt idx="2691">
                  <c:v>73.148150000000001</c:v>
                </c:pt>
                <c:pt idx="2692">
                  <c:v>24.6</c:v>
                </c:pt>
                <c:pt idx="2693">
                  <c:v>24.186509999999998</c:v>
                </c:pt>
                <c:pt idx="2694">
                  <c:v>24.186509999999998</c:v>
                </c:pt>
                <c:pt idx="2695">
                  <c:v>24.186509999999998</c:v>
                </c:pt>
                <c:pt idx="2696">
                  <c:v>24.186509999999998</c:v>
                </c:pt>
                <c:pt idx="2697">
                  <c:v>24.186509999999998</c:v>
                </c:pt>
                <c:pt idx="2698">
                  <c:v>24.186509999999998</c:v>
                </c:pt>
                <c:pt idx="2699">
                  <c:v>24.186509999999998</c:v>
                </c:pt>
                <c:pt idx="2700">
                  <c:v>24.186509999999998</c:v>
                </c:pt>
                <c:pt idx="2701">
                  <c:v>24.186509999999998</c:v>
                </c:pt>
                <c:pt idx="2702">
                  <c:v>24.186509999999998</c:v>
                </c:pt>
                <c:pt idx="2703">
                  <c:v>24.186509999999998</c:v>
                </c:pt>
                <c:pt idx="2704">
                  <c:v>25.359529999999999</c:v>
                </c:pt>
                <c:pt idx="2705">
                  <c:v>22.491520000000001</c:v>
                </c:pt>
                <c:pt idx="2706">
                  <c:v>22.491520000000001</c:v>
                </c:pt>
                <c:pt idx="2707">
                  <c:v>26.07066</c:v>
                </c:pt>
                <c:pt idx="2708">
                  <c:v>26.07066</c:v>
                </c:pt>
                <c:pt idx="2709">
                  <c:v>26.07066</c:v>
                </c:pt>
                <c:pt idx="2710">
                  <c:v>26.07066</c:v>
                </c:pt>
                <c:pt idx="2711">
                  <c:v>17.687860000000001</c:v>
                </c:pt>
                <c:pt idx="2712">
                  <c:v>18.702750000000002</c:v>
                </c:pt>
                <c:pt idx="2713">
                  <c:v>18.37115</c:v>
                </c:pt>
                <c:pt idx="2714">
                  <c:v>17.829899999999999</c:v>
                </c:pt>
                <c:pt idx="2715">
                  <c:v>17.829899999999999</c:v>
                </c:pt>
                <c:pt idx="2716">
                  <c:v>16.586960000000001</c:v>
                </c:pt>
                <c:pt idx="2717">
                  <c:v>16.600000000000001</c:v>
                </c:pt>
                <c:pt idx="2718">
                  <c:v>16.600000000000001</c:v>
                </c:pt>
                <c:pt idx="2719">
                  <c:v>16.600000000000001</c:v>
                </c:pt>
                <c:pt idx="2720">
                  <c:v>16.600000000000001</c:v>
                </c:pt>
                <c:pt idx="2721">
                  <c:v>16.600000000000001</c:v>
                </c:pt>
                <c:pt idx="2722">
                  <c:v>16.600000000000001</c:v>
                </c:pt>
                <c:pt idx="2723">
                  <c:v>16.586960000000001</c:v>
                </c:pt>
                <c:pt idx="2724">
                  <c:v>16.586960000000001</c:v>
                </c:pt>
                <c:pt idx="2725">
                  <c:v>16.586960000000001</c:v>
                </c:pt>
                <c:pt idx="2726">
                  <c:v>16.586960000000001</c:v>
                </c:pt>
                <c:pt idx="2727">
                  <c:v>16.428570000000001</c:v>
                </c:pt>
                <c:pt idx="2728">
                  <c:v>18.8</c:v>
                </c:pt>
                <c:pt idx="2729">
                  <c:v>17.770589999999999</c:v>
                </c:pt>
                <c:pt idx="2730">
                  <c:v>17.770589999999999</c:v>
                </c:pt>
                <c:pt idx="2731">
                  <c:v>16.857140000000001</c:v>
                </c:pt>
                <c:pt idx="2732">
                  <c:v>16.857140000000001</c:v>
                </c:pt>
                <c:pt idx="2733">
                  <c:v>17.285710000000002</c:v>
                </c:pt>
                <c:pt idx="2734">
                  <c:v>17.285710000000002</c:v>
                </c:pt>
                <c:pt idx="2735">
                  <c:v>16.983329999999999</c:v>
                </c:pt>
                <c:pt idx="2736">
                  <c:v>16.983329999999999</c:v>
                </c:pt>
                <c:pt idx="2737">
                  <c:v>16.983329999999999</c:v>
                </c:pt>
                <c:pt idx="2738">
                  <c:v>16.983329999999999</c:v>
                </c:pt>
                <c:pt idx="2739">
                  <c:v>16.983329999999999</c:v>
                </c:pt>
                <c:pt idx="2740">
                  <c:v>16.983329999999999</c:v>
                </c:pt>
                <c:pt idx="2741">
                  <c:v>17</c:v>
                </c:pt>
                <c:pt idx="2742">
                  <c:v>17</c:v>
                </c:pt>
                <c:pt idx="2743">
                  <c:v>17</c:v>
                </c:pt>
                <c:pt idx="2744">
                  <c:v>17</c:v>
                </c:pt>
                <c:pt idx="2745">
                  <c:v>17</c:v>
                </c:pt>
                <c:pt idx="2746">
                  <c:v>17</c:v>
                </c:pt>
                <c:pt idx="2747">
                  <c:v>16.983329999999999</c:v>
                </c:pt>
                <c:pt idx="2748">
                  <c:v>16.983329999999999</c:v>
                </c:pt>
                <c:pt idx="2749">
                  <c:v>16.983329999999999</c:v>
                </c:pt>
                <c:pt idx="2750">
                  <c:v>17.29213</c:v>
                </c:pt>
                <c:pt idx="2751">
                  <c:v>17.29213</c:v>
                </c:pt>
                <c:pt idx="2752">
                  <c:v>21.659700000000001</c:v>
                </c:pt>
                <c:pt idx="2753">
                  <c:v>21.05763</c:v>
                </c:pt>
                <c:pt idx="2754">
                  <c:v>21.05763</c:v>
                </c:pt>
                <c:pt idx="2755">
                  <c:v>44.552379999999999</c:v>
                </c:pt>
                <c:pt idx="2756">
                  <c:v>65.182860000000005</c:v>
                </c:pt>
                <c:pt idx="2757">
                  <c:v>65.611429999999999</c:v>
                </c:pt>
                <c:pt idx="2758">
                  <c:v>65.611429999999999</c:v>
                </c:pt>
                <c:pt idx="2759">
                  <c:v>18.5</c:v>
                </c:pt>
                <c:pt idx="2760">
                  <c:v>21.002500000000001</c:v>
                </c:pt>
                <c:pt idx="2761">
                  <c:v>21.002500000000001</c:v>
                </c:pt>
                <c:pt idx="2762">
                  <c:v>21.5</c:v>
                </c:pt>
                <c:pt idx="2763">
                  <c:v>19.560289999999998</c:v>
                </c:pt>
                <c:pt idx="2764">
                  <c:v>18.972059999999999</c:v>
                </c:pt>
                <c:pt idx="2765">
                  <c:v>18.793099999999999</c:v>
                </c:pt>
                <c:pt idx="2766">
                  <c:v>18.793099999999999</c:v>
                </c:pt>
                <c:pt idx="2767">
                  <c:v>20.34</c:v>
                </c:pt>
                <c:pt idx="2768">
                  <c:v>20.34</c:v>
                </c:pt>
                <c:pt idx="2769">
                  <c:v>20.34</c:v>
                </c:pt>
                <c:pt idx="2770">
                  <c:v>21.33333</c:v>
                </c:pt>
                <c:pt idx="2771">
                  <c:v>22.31504</c:v>
                </c:pt>
                <c:pt idx="2772">
                  <c:v>22.31504</c:v>
                </c:pt>
                <c:pt idx="2773">
                  <c:v>22.5122</c:v>
                </c:pt>
                <c:pt idx="2774">
                  <c:v>21.006</c:v>
                </c:pt>
                <c:pt idx="2775">
                  <c:v>21.006</c:v>
                </c:pt>
                <c:pt idx="2776">
                  <c:v>46.950760000000002</c:v>
                </c:pt>
                <c:pt idx="2777">
                  <c:v>23.061140000000002</c:v>
                </c:pt>
                <c:pt idx="2778">
                  <c:v>23.061140000000002</c:v>
                </c:pt>
                <c:pt idx="2779">
                  <c:v>21.43939</c:v>
                </c:pt>
                <c:pt idx="2780">
                  <c:v>21.43939</c:v>
                </c:pt>
                <c:pt idx="2781">
                  <c:v>68.409090000000006</c:v>
                </c:pt>
                <c:pt idx="2782">
                  <c:v>68.409090000000006</c:v>
                </c:pt>
                <c:pt idx="2783">
                  <c:v>16.66667</c:v>
                </c:pt>
                <c:pt idx="2784">
                  <c:v>16.069179999999999</c:v>
                </c:pt>
                <c:pt idx="2785">
                  <c:v>16.069179999999999</c:v>
                </c:pt>
                <c:pt idx="2786">
                  <c:v>16.069179999999999</c:v>
                </c:pt>
                <c:pt idx="2787">
                  <c:v>16.069179999999999</c:v>
                </c:pt>
                <c:pt idx="2788">
                  <c:v>15.571429999999999</c:v>
                </c:pt>
                <c:pt idx="2789">
                  <c:v>15.571429999999999</c:v>
                </c:pt>
                <c:pt idx="2790">
                  <c:v>15.571429999999999</c:v>
                </c:pt>
                <c:pt idx="2791">
                  <c:v>15.571429999999999</c:v>
                </c:pt>
                <c:pt idx="2792">
                  <c:v>15.571429999999999</c:v>
                </c:pt>
                <c:pt idx="2793">
                  <c:v>15.571429999999999</c:v>
                </c:pt>
                <c:pt idx="2794">
                  <c:v>17.024049999999999</c:v>
                </c:pt>
                <c:pt idx="2795">
                  <c:v>17.024049999999999</c:v>
                </c:pt>
                <c:pt idx="2796">
                  <c:v>17.024049999999999</c:v>
                </c:pt>
                <c:pt idx="2797">
                  <c:v>15.66667</c:v>
                </c:pt>
                <c:pt idx="2798">
                  <c:v>15.66667</c:v>
                </c:pt>
                <c:pt idx="2799">
                  <c:v>15.66667</c:v>
                </c:pt>
                <c:pt idx="2800">
                  <c:v>15.66667</c:v>
                </c:pt>
                <c:pt idx="2801">
                  <c:v>15.66667</c:v>
                </c:pt>
                <c:pt idx="2802">
                  <c:v>15.66667</c:v>
                </c:pt>
                <c:pt idx="2803">
                  <c:v>16</c:v>
                </c:pt>
                <c:pt idx="2804">
                  <c:v>16.739129999999999</c:v>
                </c:pt>
                <c:pt idx="2805">
                  <c:v>15.857139999999999</c:v>
                </c:pt>
                <c:pt idx="2806">
                  <c:v>15.857139999999999</c:v>
                </c:pt>
                <c:pt idx="2807">
                  <c:v>22.566040000000001</c:v>
                </c:pt>
                <c:pt idx="2808">
                  <c:v>22.566040000000001</c:v>
                </c:pt>
                <c:pt idx="2809">
                  <c:v>22.566040000000001</c:v>
                </c:pt>
                <c:pt idx="2810">
                  <c:v>22.566040000000001</c:v>
                </c:pt>
                <c:pt idx="2811">
                  <c:v>22.566040000000001</c:v>
                </c:pt>
                <c:pt idx="2812">
                  <c:v>22.403849999999998</c:v>
                </c:pt>
                <c:pt idx="2813">
                  <c:v>22.403849999999998</c:v>
                </c:pt>
                <c:pt idx="2814">
                  <c:v>22.403849999999998</c:v>
                </c:pt>
                <c:pt idx="2815">
                  <c:v>22.403849999999998</c:v>
                </c:pt>
                <c:pt idx="2816">
                  <c:v>22.403849999999998</c:v>
                </c:pt>
                <c:pt idx="2817">
                  <c:v>22.403849999999998</c:v>
                </c:pt>
                <c:pt idx="2818">
                  <c:v>22.403849999999998</c:v>
                </c:pt>
                <c:pt idx="2819">
                  <c:v>22.403849999999998</c:v>
                </c:pt>
                <c:pt idx="2820">
                  <c:v>22.403849999999998</c:v>
                </c:pt>
                <c:pt idx="2821">
                  <c:v>22.403849999999998</c:v>
                </c:pt>
                <c:pt idx="2822">
                  <c:v>22.403849999999998</c:v>
                </c:pt>
                <c:pt idx="2823">
                  <c:v>22.566040000000001</c:v>
                </c:pt>
                <c:pt idx="2824">
                  <c:v>22.566040000000001</c:v>
                </c:pt>
                <c:pt idx="2825">
                  <c:v>22.566040000000001</c:v>
                </c:pt>
                <c:pt idx="2826">
                  <c:v>22.566040000000001</c:v>
                </c:pt>
                <c:pt idx="2827">
                  <c:v>22.566040000000001</c:v>
                </c:pt>
                <c:pt idx="2828">
                  <c:v>26.377359999999999</c:v>
                </c:pt>
                <c:pt idx="2829">
                  <c:v>26.377359999999999</c:v>
                </c:pt>
                <c:pt idx="2830">
                  <c:v>26.377359999999999</c:v>
                </c:pt>
                <c:pt idx="2831">
                  <c:v>63.735370000000003</c:v>
                </c:pt>
                <c:pt idx="2832">
                  <c:v>63.735370000000003</c:v>
                </c:pt>
                <c:pt idx="2833">
                  <c:v>63.735370000000003</c:v>
                </c:pt>
                <c:pt idx="2834">
                  <c:v>63.735370000000003</c:v>
                </c:pt>
                <c:pt idx="2835">
                  <c:v>63.735370000000003</c:v>
                </c:pt>
                <c:pt idx="2836">
                  <c:v>63.55686</c:v>
                </c:pt>
                <c:pt idx="2837">
                  <c:v>63.566780000000001</c:v>
                </c:pt>
                <c:pt idx="2838">
                  <c:v>63.566780000000001</c:v>
                </c:pt>
                <c:pt idx="2839">
                  <c:v>63.566780000000001</c:v>
                </c:pt>
                <c:pt idx="2840">
                  <c:v>63.566780000000001</c:v>
                </c:pt>
                <c:pt idx="2841">
                  <c:v>63.566780000000001</c:v>
                </c:pt>
                <c:pt idx="2842">
                  <c:v>63.566780000000001</c:v>
                </c:pt>
                <c:pt idx="2843">
                  <c:v>63.576689999999999</c:v>
                </c:pt>
                <c:pt idx="2844">
                  <c:v>63.576689999999999</c:v>
                </c:pt>
                <c:pt idx="2845">
                  <c:v>63.576689999999999</c:v>
                </c:pt>
                <c:pt idx="2846">
                  <c:v>63.576689999999999</c:v>
                </c:pt>
                <c:pt idx="2847">
                  <c:v>63.576689999999999</c:v>
                </c:pt>
                <c:pt idx="2848">
                  <c:v>63.576689999999999</c:v>
                </c:pt>
                <c:pt idx="2849">
                  <c:v>63.58661</c:v>
                </c:pt>
                <c:pt idx="2850">
                  <c:v>63.58661</c:v>
                </c:pt>
                <c:pt idx="2851">
                  <c:v>63.58661</c:v>
                </c:pt>
                <c:pt idx="2852">
                  <c:v>63.58661</c:v>
                </c:pt>
                <c:pt idx="2853">
                  <c:v>63.765239999999999</c:v>
                </c:pt>
                <c:pt idx="2854">
                  <c:v>63.765239999999999</c:v>
                </c:pt>
                <c:pt idx="2855">
                  <c:v>106.36968</c:v>
                </c:pt>
                <c:pt idx="2856">
                  <c:v>61.20299</c:v>
                </c:pt>
                <c:pt idx="2857">
                  <c:v>61.20299</c:v>
                </c:pt>
                <c:pt idx="2858">
                  <c:v>61.20299</c:v>
                </c:pt>
                <c:pt idx="2859">
                  <c:v>61.20299</c:v>
                </c:pt>
                <c:pt idx="2860">
                  <c:v>60.855089999999997</c:v>
                </c:pt>
                <c:pt idx="2861">
                  <c:v>60.861130000000003</c:v>
                </c:pt>
                <c:pt idx="2862">
                  <c:v>30</c:v>
                </c:pt>
                <c:pt idx="2863">
                  <c:v>30</c:v>
                </c:pt>
                <c:pt idx="2864">
                  <c:v>30</c:v>
                </c:pt>
                <c:pt idx="2865">
                  <c:v>30</c:v>
                </c:pt>
                <c:pt idx="2866">
                  <c:v>30</c:v>
                </c:pt>
                <c:pt idx="2867">
                  <c:v>33.179720000000003</c:v>
                </c:pt>
                <c:pt idx="2868">
                  <c:v>33.165140000000001</c:v>
                </c:pt>
                <c:pt idx="2869">
                  <c:v>33.165140000000001</c:v>
                </c:pt>
                <c:pt idx="2870">
                  <c:v>33.165140000000001</c:v>
                </c:pt>
                <c:pt idx="2871">
                  <c:v>33.165140000000001</c:v>
                </c:pt>
                <c:pt idx="2872">
                  <c:v>33.165140000000001</c:v>
                </c:pt>
                <c:pt idx="2873">
                  <c:v>28.87387</c:v>
                </c:pt>
                <c:pt idx="2874">
                  <c:v>28.87387</c:v>
                </c:pt>
                <c:pt idx="2875">
                  <c:v>28.87387</c:v>
                </c:pt>
                <c:pt idx="2876">
                  <c:v>28.87387</c:v>
                </c:pt>
                <c:pt idx="2877">
                  <c:v>28.87387</c:v>
                </c:pt>
                <c:pt idx="2878">
                  <c:v>28.87387</c:v>
                </c:pt>
                <c:pt idx="2879">
                  <c:v>106.86319</c:v>
                </c:pt>
                <c:pt idx="2880">
                  <c:v>110.82043</c:v>
                </c:pt>
                <c:pt idx="2881">
                  <c:v>110.82043</c:v>
                </c:pt>
                <c:pt idx="2882">
                  <c:v>110.82043</c:v>
                </c:pt>
                <c:pt idx="2883">
                  <c:v>110.82043</c:v>
                </c:pt>
                <c:pt idx="2884">
                  <c:v>106.86319</c:v>
                </c:pt>
                <c:pt idx="2885">
                  <c:v>106.86319</c:v>
                </c:pt>
                <c:pt idx="2886">
                  <c:v>106.86319</c:v>
                </c:pt>
                <c:pt idx="2887">
                  <c:v>95.462540000000004</c:v>
                </c:pt>
                <c:pt idx="2888">
                  <c:v>95.462540000000004</c:v>
                </c:pt>
                <c:pt idx="2889">
                  <c:v>95.462540000000004</c:v>
                </c:pt>
                <c:pt idx="2890">
                  <c:v>92.498369999999994</c:v>
                </c:pt>
                <c:pt idx="2891">
                  <c:v>93.510120000000001</c:v>
                </c:pt>
                <c:pt idx="2892">
                  <c:v>108.2</c:v>
                </c:pt>
                <c:pt idx="2893">
                  <c:v>118.71428</c:v>
                </c:pt>
                <c:pt idx="2894">
                  <c:v>118.71428</c:v>
                </c:pt>
                <c:pt idx="2895">
                  <c:v>118.71428</c:v>
                </c:pt>
                <c:pt idx="2896">
                  <c:v>147.05714</c:v>
                </c:pt>
                <c:pt idx="2897">
                  <c:v>147.05714</c:v>
                </c:pt>
                <c:pt idx="2898">
                  <c:v>147.05714</c:v>
                </c:pt>
                <c:pt idx="2899">
                  <c:v>118.71428</c:v>
                </c:pt>
                <c:pt idx="2900">
                  <c:v>118.71428</c:v>
                </c:pt>
                <c:pt idx="2901">
                  <c:v>147.05714</c:v>
                </c:pt>
                <c:pt idx="2902">
                  <c:v>147.05714</c:v>
                </c:pt>
                <c:pt idx="2903">
                  <c:v>170.92097000000001</c:v>
                </c:pt>
                <c:pt idx="2904">
                  <c:v>170.22784999999999</c:v>
                </c:pt>
                <c:pt idx="2905">
                  <c:v>170.22784999999999</c:v>
                </c:pt>
                <c:pt idx="2906">
                  <c:v>170.22784999999999</c:v>
                </c:pt>
                <c:pt idx="2907">
                  <c:v>169.93375</c:v>
                </c:pt>
                <c:pt idx="2908">
                  <c:v>182</c:v>
                </c:pt>
                <c:pt idx="2909">
                  <c:v>179.61537999999999</c:v>
                </c:pt>
                <c:pt idx="2910">
                  <c:v>179.61537999999999</c:v>
                </c:pt>
                <c:pt idx="2911">
                  <c:v>145</c:v>
                </c:pt>
                <c:pt idx="2912">
                  <c:v>145</c:v>
                </c:pt>
                <c:pt idx="2913">
                  <c:v>145</c:v>
                </c:pt>
                <c:pt idx="2914">
                  <c:v>145</c:v>
                </c:pt>
                <c:pt idx="2915">
                  <c:v>145</c:v>
                </c:pt>
                <c:pt idx="2916">
                  <c:v>145</c:v>
                </c:pt>
                <c:pt idx="2917">
                  <c:v>145</c:v>
                </c:pt>
                <c:pt idx="2918">
                  <c:v>145</c:v>
                </c:pt>
                <c:pt idx="2919">
                  <c:v>145</c:v>
                </c:pt>
                <c:pt idx="2920">
                  <c:v>145</c:v>
                </c:pt>
                <c:pt idx="2921">
                  <c:v>145</c:v>
                </c:pt>
                <c:pt idx="2922">
                  <c:v>145</c:v>
                </c:pt>
                <c:pt idx="2923">
                  <c:v>145</c:v>
                </c:pt>
                <c:pt idx="2924">
                  <c:v>145</c:v>
                </c:pt>
                <c:pt idx="2925">
                  <c:v>145</c:v>
                </c:pt>
                <c:pt idx="2926">
                  <c:v>167.5</c:v>
                </c:pt>
                <c:pt idx="2927">
                  <c:v>35</c:v>
                </c:pt>
                <c:pt idx="2928">
                  <c:v>35</c:v>
                </c:pt>
                <c:pt idx="2929">
                  <c:v>35</c:v>
                </c:pt>
                <c:pt idx="2930">
                  <c:v>35</c:v>
                </c:pt>
                <c:pt idx="2931">
                  <c:v>35</c:v>
                </c:pt>
                <c:pt idx="2932">
                  <c:v>35</c:v>
                </c:pt>
                <c:pt idx="2933">
                  <c:v>35</c:v>
                </c:pt>
                <c:pt idx="2934">
                  <c:v>35</c:v>
                </c:pt>
                <c:pt idx="2935">
                  <c:v>35</c:v>
                </c:pt>
                <c:pt idx="2936">
                  <c:v>35</c:v>
                </c:pt>
                <c:pt idx="2937">
                  <c:v>35</c:v>
                </c:pt>
                <c:pt idx="2938">
                  <c:v>35</c:v>
                </c:pt>
                <c:pt idx="2939">
                  <c:v>35</c:v>
                </c:pt>
                <c:pt idx="2940">
                  <c:v>30</c:v>
                </c:pt>
                <c:pt idx="2941">
                  <c:v>28.33333</c:v>
                </c:pt>
                <c:pt idx="2942">
                  <c:v>36.5</c:v>
                </c:pt>
                <c:pt idx="2943">
                  <c:v>36.5</c:v>
                </c:pt>
                <c:pt idx="2944">
                  <c:v>32.5</c:v>
                </c:pt>
                <c:pt idx="2945">
                  <c:v>29.705880000000001</c:v>
                </c:pt>
                <c:pt idx="2946">
                  <c:v>29.705880000000001</c:v>
                </c:pt>
                <c:pt idx="2947">
                  <c:v>29.705880000000001</c:v>
                </c:pt>
                <c:pt idx="2948">
                  <c:v>29.705880000000001</c:v>
                </c:pt>
                <c:pt idx="2949">
                  <c:v>29.705880000000001</c:v>
                </c:pt>
                <c:pt idx="2950">
                  <c:v>29.705880000000001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36.166670000000003</c:v>
                </c:pt>
                <c:pt idx="2976">
                  <c:v>36.166670000000003</c:v>
                </c:pt>
                <c:pt idx="2977">
                  <c:v>36.166670000000003</c:v>
                </c:pt>
                <c:pt idx="2978">
                  <c:v>36.166670000000003</c:v>
                </c:pt>
                <c:pt idx="2979">
                  <c:v>36.166670000000003</c:v>
                </c:pt>
                <c:pt idx="2980">
                  <c:v>36.166670000000003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38.272730000000003</c:v>
                </c:pt>
                <c:pt idx="2988">
                  <c:v>38.272730000000003</c:v>
                </c:pt>
                <c:pt idx="2989">
                  <c:v>38.272730000000003</c:v>
                </c:pt>
                <c:pt idx="2990">
                  <c:v>38.272730000000003</c:v>
                </c:pt>
                <c:pt idx="2991">
                  <c:v>38.272730000000003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146</c:v>
                </c:pt>
                <c:pt idx="2996">
                  <c:v>146</c:v>
                </c:pt>
                <c:pt idx="2997">
                  <c:v>146</c:v>
                </c:pt>
                <c:pt idx="2998">
                  <c:v>136.0625</c:v>
                </c:pt>
                <c:pt idx="2999">
                  <c:v>188</c:v>
                </c:pt>
                <c:pt idx="3000">
                  <c:v>188</c:v>
                </c:pt>
                <c:pt idx="3001">
                  <c:v>188</c:v>
                </c:pt>
                <c:pt idx="3002">
                  <c:v>188</c:v>
                </c:pt>
                <c:pt idx="3003">
                  <c:v>188</c:v>
                </c:pt>
                <c:pt idx="3004">
                  <c:v>188</c:v>
                </c:pt>
                <c:pt idx="3005">
                  <c:v>164</c:v>
                </c:pt>
                <c:pt idx="3006">
                  <c:v>164</c:v>
                </c:pt>
                <c:pt idx="3007">
                  <c:v>164</c:v>
                </c:pt>
                <c:pt idx="3008">
                  <c:v>164</c:v>
                </c:pt>
                <c:pt idx="3009">
                  <c:v>164</c:v>
                </c:pt>
                <c:pt idx="3010">
                  <c:v>164</c:v>
                </c:pt>
                <c:pt idx="3011">
                  <c:v>164</c:v>
                </c:pt>
                <c:pt idx="3012">
                  <c:v>164</c:v>
                </c:pt>
                <c:pt idx="3013">
                  <c:v>164</c:v>
                </c:pt>
                <c:pt idx="3014">
                  <c:v>164</c:v>
                </c:pt>
                <c:pt idx="3015">
                  <c:v>164</c:v>
                </c:pt>
                <c:pt idx="3016">
                  <c:v>164</c:v>
                </c:pt>
                <c:pt idx="3017">
                  <c:v>164</c:v>
                </c:pt>
                <c:pt idx="3018">
                  <c:v>169.375</c:v>
                </c:pt>
                <c:pt idx="3019">
                  <c:v>169.375</c:v>
                </c:pt>
                <c:pt idx="3020">
                  <c:v>169.375</c:v>
                </c:pt>
                <c:pt idx="3021">
                  <c:v>169.375</c:v>
                </c:pt>
                <c:pt idx="3022">
                  <c:v>137.5</c:v>
                </c:pt>
                <c:pt idx="3023">
                  <c:v>250.25067000000001</c:v>
                </c:pt>
                <c:pt idx="3024">
                  <c:v>241.19732999999999</c:v>
                </c:pt>
                <c:pt idx="3025">
                  <c:v>241.19732999999999</c:v>
                </c:pt>
                <c:pt idx="3026">
                  <c:v>241.19732999999999</c:v>
                </c:pt>
                <c:pt idx="3027">
                  <c:v>242.11733000000001</c:v>
                </c:pt>
                <c:pt idx="3028">
                  <c:v>267.61273</c:v>
                </c:pt>
                <c:pt idx="3029">
                  <c:v>267.63564000000002</c:v>
                </c:pt>
                <c:pt idx="3030">
                  <c:v>204.04462000000001</c:v>
                </c:pt>
                <c:pt idx="3031">
                  <c:v>203.10899000000001</c:v>
                </c:pt>
                <c:pt idx="3032">
                  <c:v>203.10899000000001</c:v>
                </c:pt>
                <c:pt idx="3033">
                  <c:v>203.10899000000001</c:v>
                </c:pt>
                <c:pt idx="3034">
                  <c:v>38.461539999999999</c:v>
                </c:pt>
                <c:pt idx="3035">
                  <c:v>38.461539999999999</c:v>
                </c:pt>
                <c:pt idx="3036">
                  <c:v>38.461539999999999</c:v>
                </c:pt>
                <c:pt idx="3037">
                  <c:v>38.461539999999999</c:v>
                </c:pt>
                <c:pt idx="3038">
                  <c:v>38.461539999999999</c:v>
                </c:pt>
                <c:pt idx="3039">
                  <c:v>35</c:v>
                </c:pt>
                <c:pt idx="3040">
                  <c:v>76.388890000000004</c:v>
                </c:pt>
                <c:pt idx="3041">
                  <c:v>76.388890000000004</c:v>
                </c:pt>
                <c:pt idx="3042">
                  <c:v>138.5</c:v>
                </c:pt>
                <c:pt idx="3043">
                  <c:v>203.10899000000001</c:v>
                </c:pt>
                <c:pt idx="3044">
                  <c:v>203.10899000000001</c:v>
                </c:pt>
                <c:pt idx="3045">
                  <c:v>203.10899000000001</c:v>
                </c:pt>
                <c:pt idx="3046">
                  <c:v>219.81095999999999</c:v>
                </c:pt>
                <c:pt idx="3047">
                  <c:v>438</c:v>
                </c:pt>
                <c:pt idx="3048">
                  <c:v>438</c:v>
                </c:pt>
                <c:pt idx="3049">
                  <c:v>438</c:v>
                </c:pt>
                <c:pt idx="3050">
                  <c:v>438</c:v>
                </c:pt>
                <c:pt idx="3051">
                  <c:v>438</c:v>
                </c:pt>
                <c:pt idx="3052">
                  <c:v>439.42856999999998</c:v>
                </c:pt>
                <c:pt idx="3053">
                  <c:v>439.42856999999998</c:v>
                </c:pt>
                <c:pt idx="3054">
                  <c:v>439.42856999999998</c:v>
                </c:pt>
                <c:pt idx="3055">
                  <c:v>476</c:v>
                </c:pt>
                <c:pt idx="3056">
                  <c:v>476</c:v>
                </c:pt>
                <c:pt idx="3057">
                  <c:v>476</c:v>
                </c:pt>
                <c:pt idx="3058">
                  <c:v>65.322580000000002</c:v>
                </c:pt>
                <c:pt idx="3059">
                  <c:v>65.322580000000002</c:v>
                </c:pt>
                <c:pt idx="3060">
                  <c:v>65.322580000000002</c:v>
                </c:pt>
                <c:pt idx="3061">
                  <c:v>92.333330000000004</c:v>
                </c:pt>
                <c:pt idx="3062">
                  <c:v>92.333330000000004</c:v>
                </c:pt>
                <c:pt idx="3063">
                  <c:v>91.751660000000001</c:v>
                </c:pt>
                <c:pt idx="3064">
                  <c:v>346.64084000000003</c:v>
                </c:pt>
                <c:pt idx="3065">
                  <c:v>346.64084000000003</c:v>
                </c:pt>
                <c:pt idx="3066">
                  <c:v>346.64084000000003</c:v>
                </c:pt>
                <c:pt idx="3067">
                  <c:v>328.09884</c:v>
                </c:pt>
                <c:pt idx="3068">
                  <c:v>336.27544999999998</c:v>
                </c:pt>
                <c:pt idx="3069">
                  <c:v>336.27544999999998</c:v>
                </c:pt>
                <c:pt idx="3070">
                  <c:v>352.85906</c:v>
                </c:pt>
                <c:pt idx="3071">
                  <c:v>47.714280000000002</c:v>
                </c:pt>
                <c:pt idx="3072">
                  <c:v>47.714280000000002</c:v>
                </c:pt>
                <c:pt idx="3073">
                  <c:v>47.714280000000002</c:v>
                </c:pt>
                <c:pt idx="3074">
                  <c:v>47.714280000000002</c:v>
                </c:pt>
                <c:pt idx="3075">
                  <c:v>47.714280000000002</c:v>
                </c:pt>
                <c:pt idx="3076">
                  <c:v>47.714280000000002</c:v>
                </c:pt>
                <c:pt idx="3077">
                  <c:v>47.714280000000002</c:v>
                </c:pt>
                <c:pt idx="3078">
                  <c:v>15</c:v>
                </c:pt>
                <c:pt idx="3079">
                  <c:v>15</c:v>
                </c:pt>
                <c:pt idx="3080">
                  <c:v>15</c:v>
                </c:pt>
                <c:pt idx="3081">
                  <c:v>15</c:v>
                </c:pt>
                <c:pt idx="3082">
                  <c:v>15</c:v>
                </c:pt>
                <c:pt idx="3083">
                  <c:v>15</c:v>
                </c:pt>
                <c:pt idx="3084">
                  <c:v>15</c:v>
                </c:pt>
                <c:pt idx="3085">
                  <c:v>15</c:v>
                </c:pt>
                <c:pt idx="3086">
                  <c:v>15</c:v>
                </c:pt>
                <c:pt idx="3087">
                  <c:v>15</c:v>
                </c:pt>
                <c:pt idx="3088">
                  <c:v>15</c:v>
                </c:pt>
                <c:pt idx="3089">
                  <c:v>15</c:v>
                </c:pt>
                <c:pt idx="3090">
                  <c:v>15</c:v>
                </c:pt>
                <c:pt idx="3091">
                  <c:v>15</c:v>
                </c:pt>
                <c:pt idx="3092">
                  <c:v>15</c:v>
                </c:pt>
                <c:pt idx="3093">
                  <c:v>15</c:v>
                </c:pt>
                <c:pt idx="3094">
                  <c:v>15</c:v>
                </c:pt>
                <c:pt idx="3095">
                  <c:v>55.593940000000003</c:v>
                </c:pt>
                <c:pt idx="3096">
                  <c:v>55.593940000000003</c:v>
                </c:pt>
                <c:pt idx="3097">
                  <c:v>55.593940000000003</c:v>
                </c:pt>
                <c:pt idx="3098">
                  <c:v>55.593940000000003</c:v>
                </c:pt>
                <c:pt idx="3099">
                  <c:v>55.593940000000003</c:v>
                </c:pt>
                <c:pt idx="3100">
                  <c:v>55.593940000000003</c:v>
                </c:pt>
                <c:pt idx="3101">
                  <c:v>55.593940000000003</c:v>
                </c:pt>
                <c:pt idx="3102">
                  <c:v>55.593940000000003</c:v>
                </c:pt>
                <c:pt idx="3103">
                  <c:v>55.593940000000003</c:v>
                </c:pt>
                <c:pt idx="3104">
                  <c:v>55.593940000000003</c:v>
                </c:pt>
                <c:pt idx="3105">
                  <c:v>55.593940000000003</c:v>
                </c:pt>
                <c:pt idx="3106">
                  <c:v>55.593940000000003</c:v>
                </c:pt>
                <c:pt idx="3107">
                  <c:v>55.593940000000003</c:v>
                </c:pt>
                <c:pt idx="3108">
                  <c:v>55.593940000000003</c:v>
                </c:pt>
                <c:pt idx="3109">
                  <c:v>55.593940000000003</c:v>
                </c:pt>
                <c:pt idx="3110">
                  <c:v>55.593940000000003</c:v>
                </c:pt>
                <c:pt idx="3111">
                  <c:v>55.593940000000003</c:v>
                </c:pt>
                <c:pt idx="3112">
                  <c:v>55.593940000000003</c:v>
                </c:pt>
                <c:pt idx="3113">
                  <c:v>55.593940000000003</c:v>
                </c:pt>
                <c:pt idx="3114">
                  <c:v>55.593940000000003</c:v>
                </c:pt>
                <c:pt idx="3115">
                  <c:v>55.593940000000003</c:v>
                </c:pt>
                <c:pt idx="3116">
                  <c:v>55.593940000000003</c:v>
                </c:pt>
                <c:pt idx="3117">
                  <c:v>55.593940000000003</c:v>
                </c:pt>
                <c:pt idx="3118">
                  <c:v>55.593940000000003</c:v>
                </c:pt>
                <c:pt idx="3119">
                  <c:v>68.54128</c:v>
                </c:pt>
                <c:pt idx="3120">
                  <c:v>68.54128</c:v>
                </c:pt>
                <c:pt idx="3121">
                  <c:v>68.54128</c:v>
                </c:pt>
                <c:pt idx="3122">
                  <c:v>68.54128</c:v>
                </c:pt>
                <c:pt idx="3123">
                  <c:v>68.54128</c:v>
                </c:pt>
                <c:pt idx="3124">
                  <c:v>82.5</c:v>
                </c:pt>
                <c:pt idx="3125">
                  <c:v>103.20560999999999</c:v>
                </c:pt>
                <c:pt idx="3126">
                  <c:v>103.20560999999999</c:v>
                </c:pt>
                <c:pt idx="3127">
                  <c:v>75</c:v>
                </c:pt>
                <c:pt idx="3128">
                  <c:v>71.941180000000003</c:v>
                </c:pt>
                <c:pt idx="3129">
                  <c:v>71.941180000000003</c:v>
                </c:pt>
                <c:pt idx="3130">
                  <c:v>64.454539999999994</c:v>
                </c:pt>
                <c:pt idx="3131">
                  <c:v>64.505880000000005</c:v>
                </c:pt>
                <c:pt idx="3132">
                  <c:v>61.582520000000002</c:v>
                </c:pt>
                <c:pt idx="3133">
                  <c:v>100.54783</c:v>
                </c:pt>
                <c:pt idx="3134">
                  <c:v>100.54783</c:v>
                </c:pt>
                <c:pt idx="3135">
                  <c:v>121.46899999999999</c:v>
                </c:pt>
                <c:pt idx="3136">
                  <c:v>65.813720000000004</c:v>
                </c:pt>
                <c:pt idx="3137">
                  <c:v>65.813720000000004</c:v>
                </c:pt>
                <c:pt idx="3138">
                  <c:v>65.813720000000004</c:v>
                </c:pt>
                <c:pt idx="3139">
                  <c:v>71.941180000000003</c:v>
                </c:pt>
                <c:pt idx="3140">
                  <c:v>71.941180000000003</c:v>
                </c:pt>
                <c:pt idx="3141">
                  <c:v>77.464569999999995</c:v>
                </c:pt>
                <c:pt idx="3142">
                  <c:v>78.862380000000002</c:v>
                </c:pt>
                <c:pt idx="3143">
                  <c:v>61.010640000000002</c:v>
                </c:pt>
                <c:pt idx="3144">
                  <c:v>61.010640000000002</c:v>
                </c:pt>
                <c:pt idx="3145">
                  <c:v>61.010640000000002</c:v>
                </c:pt>
                <c:pt idx="3146">
                  <c:v>61.010640000000002</c:v>
                </c:pt>
                <c:pt idx="3147">
                  <c:v>61.010640000000002</c:v>
                </c:pt>
                <c:pt idx="3148">
                  <c:v>61.010640000000002</c:v>
                </c:pt>
                <c:pt idx="3149">
                  <c:v>62</c:v>
                </c:pt>
                <c:pt idx="3150">
                  <c:v>62</c:v>
                </c:pt>
                <c:pt idx="3151">
                  <c:v>62</c:v>
                </c:pt>
                <c:pt idx="3152">
                  <c:v>62</c:v>
                </c:pt>
                <c:pt idx="3153">
                  <c:v>62</c:v>
                </c:pt>
                <c:pt idx="3154">
                  <c:v>59.124290000000002</c:v>
                </c:pt>
                <c:pt idx="3155">
                  <c:v>59.124290000000002</c:v>
                </c:pt>
                <c:pt idx="3156">
                  <c:v>58.052630000000001</c:v>
                </c:pt>
                <c:pt idx="3157">
                  <c:v>58.052630000000001</c:v>
                </c:pt>
                <c:pt idx="3158">
                  <c:v>58.052630000000001</c:v>
                </c:pt>
                <c:pt idx="3159">
                  <c:v>58.052630000000001</c:v>
                </c:pt>
                <c:pt idx="3160">
                  <c:v>58.052630000000001</c:v>
                </c:pt>
                <c:pt idx="3161">
                  <c:v>58.052630000000001</c:v>
                </c:pt>
                <c:pt idx="3162">
                  <c:v>58.052630000000001</c:v>
                </c:pt>
                <c:pt idx="3163">
                  <c:v>62</c:v>
                </c:pt>
                <c:pt idx="3164">
                  <c:v>62</c:v>
                </c:pt>
                <c:pt idx="3165">
                  <c:v>68.578950000000006</c:v>
                </c:pt>
                <c:pt idx="3166">
                  <c:v>67.659570000000002</c:v>
                </c:pt>
                <c:pt idx="3167">
                  <c:v>65.641980000000004</c:v>
                </c:pt>
                <c:pt idx="3168">
                  <c:v>65.641980000000004</c:v>
                </c:pt>
                <c:pt idx="3169">
                  <c:v>65.641980000000004</c:v>
                </c:pt>
                <c:pt idx="3170">
                  <c:v>65.641980000000004</c:v>
                </c:pt>
                <c:pt idx="3171">
                  <c:v>65.641980000000004</c:v>
                </c:pt>
                <c:pt idx="3172">
                  <c:v>65.641980000000004</c:v>
                </c:pt>
                <c:pt idx="3173">
                  <c:v>68.333330000000004</c:v>
                </c:pt>
                <c:pt idx="3174">
                  <c:v>68.333330000000004</c:v>
                </c:pt>
                <c:pt idx="3175">
                  <c:v>119.25641</c:v>
                </c:pt>
                <c:pt idx="3176">
                  <c:v>119.25641</c:v>
                </c:pt>
                <c:pt idx="3177">
                  <c:v>119.25641</c:v>
                </c:pt>
                <c:pt idx="3178">
                  <c:v>117.18182</c:v>
                </c:pt>
                <c:pt idx="3179">
                  <c:v>117.18182</c:v>
                </c:pt>
                <c:pt idx="3180">
                  <c:v>117.18182</c:v>
                </c:pt>
                <c:pt idx="3181">
                  <c:v>115.57143000000001</c:v>
                </c:pt>
                <c:pt idx="3182">
                  <c:v>115.57143000000001</c:v>
                </c:pt>
                <c:pt idx="3183">
                  <c:v>115.57143000000001</c:v>
                </c:pt>
                <c:pt idx="3184">
                  <c:v>107.71795</c:v>
                </c:pt>
                <c:pt idx="3185">
                  <c:v>107.71795</c:v>
                </c:pt>
                <c:pt idx="3186">
                  <c:v>107.71795</c:v>
                </c:pt>
                <c:pt idx="3187">
                  <c:v>126.87356</c:v>
                </c:pt>
                <c:pt idx="3188">
                  <c:v>79.839510000000004</c:v>
                </c:pt>
                <c:pt idx="3189">
                  <c:v>79.839510000000004</c:v>
                </c:pt>
                <c:pt idx="3190">
                  <c:v>79.839510000000004</c:v>
                </c:pt>
                <c:pt idx="3191">
                  <c:v>51.111109999999996</c:v>
                </c:pt>
                <c:pt idx="3192">
                  <c:v>51.111109999999996</c:v>
                </c:pt>
                <c:pt idx="3193">
                  <c:v>51.111109999999996</c:v>
                </c:pt>
                <c:pt idx="3194">
                  <c:v>51.111109999999996</c:v>
                </c:pt>
                <c:pt idx="3195">
                  <c:v>51.111109999999996</c:v>
                </c:pt>
                <c:pt idx="3196">
                  <c:v>51.111109999999996</c:v>
                </c:pt>
                <c:pt idx="3197">
                  <c:v>51.111109999999996</c:v>
                </c:pt>
                <c:pt idx="3198">
                  <c:v>51.111109999999996</c:v>
                </c:pt>
                <c:pt idx="3199">
                  <c:v>51.111109999999996</c:v>
                </c:pt>
                <c:pt idx="3200">
                  <c:v>51.111109999999996</c:v>
                </c:pt>
                <c:pt idx="3201">
                  <c:v>51.111109999999996</c:v>
                </c:pt>
                <c:pt idx="3202">
                  <c:v>51.111109999999996</c:v>
                </c:pt>
                <c:pt idx="3203">
                  <c:v>51.111109999999996</c:v>
                </c:pt>
                <c:pt idx="3204">
                  <c:v>51.111109999999996</c:v>
                </c:pt>
                <c:pt idx="3205">
                  <c:v>51.111109999999996</c:v>
                </c:pt>
                <c:pt idx="3206">
                  <c:v>51.111109999999996</c:v>
                </c:pt>
                <c:pt idx="3207">
                  <c:v>51.111109999999996</c:v>
                </c:pt>
                <c:pt idx="3208">
                  <c:v>51.111109999999996</c:v>
                </c:pt>
                <c:pt idx="3209">
                  <c:v>51.111109999999996</c:v>
                </c:pt>
                <c:pt idx="3210">
                  <c:v>51.111109999999996</c:v>
                </c:pt>
                <c:pt idx="3211">
                  <c:v>51.111109999999996</c:v>
                </c:pt>
                <c:pt idx="3212">
                  <c:v>51.111109999999996</c:v>
                </c:pt>
                <c:pt idx="3213">
                  <c:v>52.5</c:v>
                </c:pt>
                <c:pt idx="3214">
                  <c:v>45.714280000000002</c:v>
                </c:pt>
                <c:pt idx="3215">
                  <c:v>32.56024</c:v>
                </c:pt>
                <c:pt idx="3216">
                  <c:v>32.56024</c:v>
                </c:pt>
                <c:pt idx="3217">
                  <c:v>32.56024</c:v>
                </c:pt>
                <c:pt idx="3218">
                  <c:v>32.56024</c:v>
                </c:pt>
                <c:pt idx="3219">
                  <c:v>32.56024</c:v>
                </c:pt>
                <c:pt idx="3220">
                  <c:v>32.56024</c:v>
                </c:pt>
                <c:pt idx="3221">
                  <c:v>32.56024</c:v>
                </c:pt>
                <c:pt idx="3222">
                  <c:v>32.56024</c:v>
                </c:pt>
                <c:pt idx="3223">
                  <c:v>55</c:v>
                </c:pt>
                <c:pt idx="3224">
                  <c:v>55</c:v>
                </c:pt>
                <c:pt idx="3225">
                  <c:v>55</c:v>
                </c:pt>
                <c:pt idx="3226">
                  <c:v>55</c:v>
                </c:pt>
                <c:pt idx="3227">
                  <c:v>55</c:v>
                </c:pt>
                <c:pt idx="3228">
                  <c:v>55</c:v>
                </c:pt>
                <c:pt idx="3229">
                  <c:v>55</c:v>
                </c:pt>
                <c:pt idx="3230">
                  <c:v>55</c:v>
                </c:pt>
                <c:pt idx="3231">
                  <c:v>55</c:v>
                </c:pt>
                <c:pt idx="3232">
                  <c:v>55</c:v>
                </c:pt>
                <c:pt idx="3233">
                  <c:v>55</c:v>
                </c:pt>
                <c:pt idx="3234">
                  <c:v>55</c:v>
                </c:pt>
                <c:pt idx="3235">
                  <c:v>55</c:v>
                </c:pt>
                <c:pt idx="3236">
                  <c:v>55</c:v>
                </c:pt>
                <c:pt idx="3237">
                  <c:v>55</c:v>
                </c:pt>
                <c:pt idx="3238">
                  <c:v>55</c:v>
                </c:pt>
                <c:pt idx="3239">
                  <c:v>52.5</c:v>
                </c:pt>
                <c:pt idx="3240">
                  <c:v>52.5</c:v>
                </c:pt>
                <c:pt idx="3241">
                  <c:v>52.5</c:v>
                </c:pt>
                <c:pt idx="3242">
                  <c:v>52.5</c:v>
                </c:pt>
                <c:pt idx="3243">
                  <c:v>52.5</c:v>
                </c:pt>
                <c:pt idx="3244">
                  <c:v>52.5</c:v>
                </c:pt>
                <c:pt idx="3245">
                  <c:v>52.5</c:v>
                </c:pt>
                <c:pt idx="3246">
                  <c:v>52.5</c:v>
                </c:pt>
                <c:pt idx="3247">
                  <c:v>55.434780000000003</c:v>
                </c:pt>
                <c:pt idx="3248">
                  <c:v>53.448279999999997</c:v>
                </c:pt>
                <c:pt idx="3249">
                  <c:v>53.448279999999997</c:v>
                </c:pt>
                <c:pt idx="3250">
                  <c:v>53.448279999999997</c:v>
                </c:pt>
                <c:pt idx="3251">
                  <c:v>70.660570000000007</c:v>
                </c:pt>
                <c:pt idx="3252">
                  <c:v>59.285710000000002</c:v>
                </c:pt>
                <c:pt idx="3253">
                  <c:v>59.285710000000002</c:v>
                </c:pt>
                <c:pt idx="3254">
                  <c:v>61.333329999999997</c:v>
                </c:pt>
                <c:pt idx="3255">
                  <c:v>70.3125</c:v>
                </c:pt>
                <c:pt idx="3256">
                  <c:v>52.5</c:v>
                </c:pt>
                <c:pt idx="3257">
                  <c:v>52.5</c:v>
                </c:pt>
                <c:pt idx="3258">
                  <c:v>52.5</c:v>
                </c:pt>
                <c:pt idx="3259">
                  <c:v>52.5</c:v>
                </c:pt>
                <c:pt idx="3260">
                  <c:v>52.5</c:v>
                </c:pt>
                <c:pt idx="3261">
                  <c:v>52.5</c:v>
                </c:pt>
                <c:pt idx="3262">
                  <c:v>52.5</c:v>
                </c:pt>
                <c:pt idx="3263">
                  <c:v>64.6875</c:v>
                </c:pt>
                <c:pt idx="3264">
                  <c:v>64.6875</c:v>
                </c:pt>
                <c:pt idx="3265">
                  <c:v>64.6875</c:v>
                </c:pt>
                <c:pt idx="3266">
                  <c:v>64.6875</c:v>
                </c:pt>
                <c:pt idx="3267">
                  <c:v>64.6875</c:v>
                </c:pt>
                <c:pt idx="3268">
                  <c:v>64.6875</c:v>
                </c:pt>
                <c:pt idx="3269">
                  <c:v>64.6875</c:v>
                </c:pt>
                <c:pt idx="3270">
                  <c:v>46.28931</c:v>
                </c:pt>
                <c:pt idx="3271">
                  <c:v>46.28931</c:v>
                </c:pt>
                <c:pt idx="3272">
                  <c:v>46.28931</c:v>
                </c:pt>
                <c:pt idx="3273">
                  <c:v>46.28931</c:v>
                </c:pt>
                <c:pt idx="3274">
                  <c:v>46.28931</c:v>
                </c:pt>
                <c:pt idx="3275">
                  <c:v>46.28931</c:v>
                </c:pt>
                <c:pt idx="3276">
                  <c:v>46.28931</c:v>
                </c:pt>
                <c:pt idx="3277">
                  <c:v>54.090910000000001</c:v>
                </c:pt>
                <c:pt idx="3278">
                  <c:v>54.090910000000001</c:v>
                </c:pt>
                <c:pt idx="3279">
                  <c:v>54.090910000000001</c:v>
                </c:pt>
                <c:pt idx="3280">
                  <c:v>40</c:v>
                </c:pt>
                <c:pt idx="3281">
                  <c:v>40</c:v>
                </c:pt>
                <c:pt idx="3282">
                  <c:v>40</c:v>
                </c:pt>
                <c:pt idx="3283">
                  <c:v>52.5</c:v>
                </c:pt>
                <c:pt idx="3284">
                  <c:v>52.5</c:v>
                </c:pt>
                <c:pt idx="3285">
                  <c:v>52.5</c:v>
                </c:pt>
                <c:pt idx="3286">
                  <c:v>52.5</c:v>
                </c:pt>
                <c:pt idx="3287">
                  <c:v>65.684209999999993</c:v>
                </c:pt>
                <c:pt idx="3288">
                  <c:v>92.859650000000002</c:v>
                </c:pt>
                <c:pt idx="3289">
                  <c:v>92.859650000000002</c:v>
                </c:pt>
                <c:pt idx="3290">
                  <c:v>104.25</c:v>
                </c:pt>
                <c:pt idx="3291">
                  <c:v>104.25</c:v>
                </c:pt>
                <c:pt idx="3292">
                  <c:v>74.654200000000003</c:v>
                </c:pt>
                <c:pt idx="3293">
                  <c:v>75</c:v>
                </c:pt>
                <c:pt idx="3294">
                  <c:v>75</c:v>
                </c:pt>
                <c:pt idx="3295">
                  <c:v>64.736840000000001</c:v>
                </c:pt>
                <c:pt idx="3296">
                  <c:v>64.736840000000001</c:v>
                </c:pt>
                <c:pt idx="3297">
                  <c:v>64.736840000000001</c:v>
                </c:pt>
                <c:pt idx="3298">
                  <c:v>55.76</c:v>
                </c:pt>
                <c:pt idx="3299">
                  <c:v>61.55</c:v>
                </c:pt>
                <c:pt idx="3300">
                  <c:v>61.55</c:v>
                </c:pt>
                <c:pt idx="3301">
                  <c:v>59.473680000000002</c:v>
                </c:pt>
                <c:pt idx="3302">
                  <c:v>59.473680000000002</c:v>
                </c:pt>
                <c:pt idx="3303">
                  <c:v>59.473680000000002</c:v>
                </c:pt>
                <c:pt idx="3304">
                  <c:v>63.142859999999999</c:v>
                </c:pt>
                <c:pt idx="3305">
                  <c:v>60</c:v>
                </c:pt>
                <c:pt idx="3306">
                  <c:v>60</c:v>
                </c:pt>
                <c:pt idx="3307">
                  <c:v>60</c:v>
                </c:pt>
                <c:pt idx="3308">
                  <c:v>60</c:v>
                </c:pt>
                <c:pt idx="3309">
                  <c:v>65</c:v>
                </c:pt>
                <c:pt idx="3310">
                  <c:v>65</c:v>
                </c:pt>
                <c:pt idx="3311">
                  <c:v>65</c:v>
                </c:pt>
                <c:pt idx="3312">
                  <c:v>95</c:v>
                </c:pt>
                <c:pt idx="3313">
                  <c:v>95</c:v>
                </c:pt>
                <c:pt idx="3314">
                  <c:v>95</c:v>
                </c:pt>
                <c:pt idx="3315">
                  <c:v>95</c:v>
                </c:pt>
                <c:pt idx="3316">
                  <c:v>70</c:v>
                </c:pt>
                <c:pt idx="3317">
                  <c:v>70</c:v>
                </c:pt>
                <c:pt idx="3318">
                  <c:v>62.5</c:v>
                </c:pt>
                <c:pt idx="3319">
                  <c:v>55.147060000000003</c:v>
                </c:pt>
                <c:pt idx="3320">
                  <c:v>55.147060000000003</c:v>
                </c:pt>
                <c:pt idx="3321">
                  <c:v>55.147060000000003</c:v>
                </c:pt>
                <c:pt idx="3322">
                  <c:v>62.5</c:v>
                </c:pt>
                <c:pt idx="3323">
                  <c:v>62.5</c:v>
                </c:pt>
                <c:pt idx="3324">
                  <c:v>62.5</c:v>
                </c:pt>
                <c:pt idx="3325">
                  <c:v>70</c:v>
                </c:pt>
                <c:pt idx="3326">
                  <c:v>70</c:v>
                </c:pt>
                <c:pt idx="3327">
                  <c:v>70</c:v>
                </c:pt>
                <c:pt idx="3328">
                  <c:v>65</c:v>
                </c:pt>
                <c:pt idx="3329">
                  <c:v>65</c:v>
                </c:pt>
                <c:pt idx="3330">
                  <c:v>65</c:v>
                </c:pt>
                <c:pt idx="3331">
                  <c:v>65</c:v>
                </c:pt>
                <c:pt idx="3332">
                  <c:v>65</c:v>
                </c:pt>
                <c:pt idx="3333">
                  <c:v>65</c:v>
                </c:pt>
                <c:pt idx="3334">
                  <c:v>65</c:v>
                </c:pt>
                <c:pt idx="3335">
                  <c:v>45.850439999999999</c:v>
                </c:pt>
                <c:pt idx="3336">
                  <c:v>90</c:v>
                </c:pt>
                <c:pt idx="3337">
                  <c:v>90</c:v>
                </c:pt>
                <c:pt idx="3338">
                  <c:v>100</c:v>
                </c:pt>
                <c:pt idx="3339">
                  <c:v>100</c:v>
                </c:pt>
                <c:pt idx="3340">
                  <c:v>48.782989999999998</c:v>
                </c:pt>
                <c:pt idx="3341">
                  <c:v>48.782989999999998</c:v>
                </c:pt>
                <c:pt idx="3342">
                  <c:v>48.782989999999998</c:v>
                </c:pt>
                <c:pt idx="3343">
                  <c:v>44.384160000000001</c:v>
                </c:pt>
                <c:pt idx="3344">
                  <c:v>44.384160000000001</c:v>
                </c:pt>
                <c:pt idx="3345">
                  <c:v>44.384160000000001</c:v>
                </c:pt>
                <c:pt idx="3346">
                  <c:v>48.782989999999998</c:v>
                </c:pt>
                <c:pt idx="3347">
                  <c:v>48.782989999999998</c:v>
                </c:pt>
                <c:pt idx="3348">
                  <c:v>48.782989999999998</c:v>
                </c:pt>
                <c:pt idx="3349">
                  <c:v>76.666669999999996</c:v>
                </c:pt>
                <c:pt idx="3350">
                  <c:v>76.666669999999996</c:v>
                </c:pt>
                <c:pt idx="3351">
                  <c:v>48.782989999999998</c:v>
                </c:pt>
                <c:pt idx="3352">
                  <c:v>48.782989999999998</c:v>
                </c:pt>
                <c:pt idx="3353">
                  <c:v>48.782989999999998</c:v>
                </c:pt>
                <c:pt idx="3354">
                  <c:v>48.782989999999998</c:v>
                </c:pt>
                <c:pt idx="3355">
                  <c:v>70</c:v>
                </c:pt>
                <c:pt idx="3356">
                  <c:v>70</c:v>
                </c:pt>
                <c:pt idx="3357">
                  <c:v>70</c:v>
                </c:pt>
                <c:pt idx="3358">
                  <c:v>70</c:v>
                </c:pt>
                <c:pt idx="3359">
                  <c:v>90</c:v>
                </c:pt>
                <c:pt idx="3360">
                  <c:v>100</c:v>
                </c:pt>
                <c:pt idx="3361">
                  <c:v>100</c:v>
                </c:pt>
                <c:pt idx="3362">
                  <c:v>100</c:v>
                </c:pt>
                <c:pt idx="3363">
                  <c:v>100</c:v>
                </c:pt>
                <c:pt idx="3364">
                  <c:v>75</c:v>
                </c:pt>
                <c:pt idx="3365">
                  <c:v>88</c:v>
                </c:pt>
                <c:pt idx="3366">
                  <c:v>88</c:v>
                </c:pt>
                <c:pt idx="3367">
                  <c:v>80</c:v>
                </c:pt>
                <c:pt idx="3368">
                  <c:v>80</c:v>
                </c:pt>
                <c:pt idx="3369">
                  <c:v>80</c:v>
                </c:pt>
                <c:pt idx="3370">
                  <c:v>75</c:v>
                </c:pt>
                <c:pt idx="3371">
                  <c:v>88</c:v>
                </c:pt>
                <c:pt idx="3372">
                  <c:v>88</c:v>
                </c:pt>
                <c:pt idx="3373">
                  <c:v>88</c:v>
                </c:pt>
                <c:pt idx="3374">
                  <c:v>88</c:v>
                </c:pt>
                <c:pt idx="3375">
                  <c:v>88</c:v>
                </c:pt>
                <c:pt idx="3376">
                  <c:v>80</c:v>
                </c:pt>
                <c:pt idx="3377">
                  <c:v>80</c:v>
                </c:pt>
                <c:pt idx="3378">
                  <c:v>80</c:v>
                </c:pt>
                <c:pt idx="3379">
                  <c:v>80</c:v>
                </c:pt>
                <c:pt idx="3380">
                  <c:v>80</c:v>
                </c:pt>
                <c:pt idx="3381">
                  <c:v>80</c:v>
                </c:pt>
                <c:pt idx="3382">
                  <c:v>80</c:v>
                </c:pt>
                <c:pt idx="3383">
                  <c:v>64.521240000000006</c:v>
                </c:pt>
                <c:pt idx="3384">
                  <c:v>70.974680000000006</c:v>
                </c:pt>
                <c:pt idx="3385">
                  <c:v>70.974680000000006</c:v>
                </c:pt>
                <c:pt idx="3386">
                  <c:v>74.139240000000001</c:v>
                </c:pt>
                <c:pt idx="3387">
                  <c:v>74.139240000000001</c:v>
                </c:pt>
                <c:pt idx="3388">
                  <c:v>85.022639999999996</c:v>
                </c:pt>
                <c:pt idx="3389">
                  <c:v>85.022639999999996</c:v>
                </c:pt>
                <c:pt idx="3390">
                  <c:v>74.856620000000007</c:v>
                </c:pt>
                <c:pt idx="3391">
                  <c:v>64.689189999999996</c:v>
                </c:pt>
                <c:pt idx="3392">
                  <c:v>64.689189999999996</c:v>
                </c:pt>
                <c:pt idx="3393">
                  <c:v>73.595920000000007</c:v>
                </c:pt>
                <c:pt idx="3394">
                  <c:v>103.57143000000001</c:v>
                </c:pt>
                <c:pt idx="3395">
                  <c:v>94.53398</c:v>
                </c:pt>
                <c:pt idx="3396">
                  <c:v>94.53398</c:v>
                </c:pt>
                <c:pt idx="3397">
                  <c:v>94.53398</c:v>
                </c:pt>
                <c:pt idx="3398">
                  <c:v>94.53398</c:v>
                </c:pt>
                <c:pt idx="3399">
                  <c:v>94.53398</c:v>
                </c:pt>
                <c:pt idx="3400">
                  <c:v>76.888369999999995</c:v>
                </c:pt>
                <c:pt idx="3401">
                  <c:v>80.692310000000006</c:v>
                </c:pt>
                <c:pt idx="3402">
                  <c:v>80.692310000000006</c:v>
                </c:pt>
                <c:pt idx="3403">
                  <c:v>32.11009</c:v>
                </c:pt>
                <c:pt idx="3404">
                  <c:v>32.11009</c:v>
                </c:pt>
                <c:pt idx="3405">
                  <c:v>76.248869999999997</c:v>
                </c:pt>
                <c:pt idx="3406">
                  <c:v>76.248869999999997</c:v>
                </c:pt>
                <c:pt idx="3407">
                  <c:v>16.555040000000002</c:v>
                </c:pt>
                <c:pt idx="3408">
                  <c:v>16.555040000000002</c:v>
                </c:pt>
                <c:pt idx="3409">
                  <c:v>16.555040000000002</c:v>
                </c:pt>
                <c:pt idx="3410">
                  <c:v>16.555040000000002</c:v>
                </c:pt>
                <c:pt idx="3411">
                  <c:v>16.555040000000002</c:v>
                </c:pt>
                <c:pt idx="3412">
                  <c:v>16.555040000000002</c:v>
                </c:pt>
                <c:pt idx="3413">
                  <c:v>16.555040000000002</c:v>
                </c:pt>
                <c:pt idx="3414">
                  <c:v>16.555040000000002</c:v>
                </c:pt>
                <c:pt idx="3415">
                  <c:v>16.555040000000002</c:v>
                </c:pt>
                <c:pt idx="3416">
                  <c:v>16.555040000000002</c:v>
                </c:pt>
                <c:pt idx="3417">
                  <c:v>16.555040000000002</c:v>
                </c:pt>
                <c:pt idx="3418">
                  <c:v>16.555040000000002</c:v>
                </c:pt>
                <c:pt idx="3419">
                  <c:v>16.555040000000002</c:v>
                </c:pt>
                <c:pt idx="3420">
                  <c:v>16.555040000000002</c:v>
                </c:pt>
                <c:pt idx="3421">
                  <c:v>16.555040000000002</c:v>
                </c:pt>
                <c:pt idx="3422">
                  <c:v>16.555040000000002</c:v>
                </c:pt>
                <c:pt idx="3423">
                  <c:v>16.555040000000002</c:v>
                </c:pt>
                <c:pt idx="3424">
                  <c:v>16.555040000000002</c:v>
                </c:pt>
                <c:pt idx="3425">
                  <c:v>16.555040000000002</c:v>
                </c:pt>
                <c:pt idx="3426">
                  <c:v>16.555040000000002</c:v>
                </c:pt>
                <c:pt idx="3427">
                  <c:v>16.555040000000002</c:v>
                </c:pt>
                <c:pt idx="3428">
                  <c:v>16.555040000000002</c:v>
                </c:pt>
                <c:pt idx="3429">
                  <c:v>16.555040000000002</c:v>
                </c:pt>
                <c:pt idx="3430">
                  <c:v>16.555040000000002</c:v>
                </c:pt>
                <c:pt idx="3431">
                  <c:v>19.05</c:v>
                </c:pt>
                <c:pt idx="3432">
                  <c:v>19.05</c:v>
                </c:pt>
                <c:pt idx="3433">
                  <c:v>19.05</c:v>
                </c:pt>
                <c:pt idx="3434">
                  <c:v>19.05</c:v>
                </c:pt>
                <c:pt idx="3435">
                  <c:v>19.05</c:v>
                </c:pt>
                <c:pt idx="3436">
                  <c:v>74.692909999999998</c:v>
                </c:pt>
                <c:pt idx="3437">
                  <c:v>83.388890000000004</c:v>
                </c:pt>
                <c:pt idx="3438">
                  <c:v>83.388890000000004</c:v>
                </c:pt>
                <c:pt idx="3439">
                  <c:v>17.55556</c:v>
                </c:pt>
                <c:pt idx="3440">
                  <c:v>17.55556</c:v>
                </c:pt>
                <c:pt idx="3441">
                  <c:v>17.55556</c:v>
                </c:pt>
                <c:pt idx="3442">
                  <c:v>17.55556</c:v>
                </c:pt>
                <c:pt idx="3443">
                  <c:v>17.55556</c:v>
                </c:pt>
                <c:pt idx="3444">
                  <c:v>17.55556</c:v>
                </c:pt>
                <c:pt idx="3445">
                  <c:v>18.351959999999998</c:v>
                </c:pt>
                <c:pt idx="3446">
                  <c:v>17.793299999999999</c:v>
                </c:pt>
                <c:pt idx="3447">
                  <c:v>17.290500000000002</c:v>
                </c:pt>
                <c:pt idx="3448">
                  <c:v>18.196629999999999</c:v>
                </c:pt>
                <c:pt idx="3449">
                  <c:v>18.196629999999999</c:v>
                </c:pt>
                <c:pt idx="3450">
                  <c:v>16.60887</c:v>
                </c:pt>
                <c:pt idx="3451">
                  <c:v>16.279820000000001</c:v>
                </c:pt>
                <c:pt idx="3452">
                  <c:v>17.11055</c:v>
                </c:pt>
                <c:pt idx="3453">
                  <c:v>17.11055</c:v>
                </c:pt>
                <c:pt idx="3454">
                  <c:v>17.11055</c:v>
                </c:pt>
                <c:pt idx="3455">
                  <c:v>75</c:v>
                </c:pt>
                <c:pt idx="3456">
                  <c:v>75</c:v>
                </c:pt>
                <c:pt idx="3457">
                  <c:v>75</c:v>
                </c:pt>
                <c:pt idx="3458">
                  <c:v>75</c:v>
                </c:pt>
                <c:pt idx="3459">
                  <c:v>75</c:v>
                </c:pt>
                <c:pt idx="3460">
                  <c:v>65</c:v>
                </c:pt>
                <c:pt idx="3461">
                  <c:v>65</c:v>
                </c:pt>
                <c:pt idx="3462">
                  <c:v>65</c:v>
                </c:pt>
                <c:pt idx="3463">
                  <c:v>78.490570000000005</c:v>
                </c:pt>
                <c:pt idx="3464">
                  <c:v>78.490570000000005</c:v>
                </c:pt>
                <c:pt idx="3465">
                  <c:v>78.490570000000005</c:v>
                </c:pt>
                <c:pt idx="3466">
                  <c:v>86.789670000000001</c:v>
                </c:pt>
                <c:pt idx="3467">
                  <c:v>75</c:v>
                </c:pt>
                <c:pt idx="3468">
                  <c:v>75</c:v>
                </c:pt>
                <c:pt idx="3469">
                  <c:v>75</c:v>
                </c:pt>
                <c:pt idx="3470">
                  <c:v>75</c:v>
                </c:pt>
                <c:pt idx="3471">
                  <c:v>75</c:v>
                </c:pt>
                <c:pt idx="3472">
                  <c:v>65</c:v>
                </c:pt>
                <c:pt idx="3473">
                  <c:v>65</c:v>
                </c:pt>
                <c:pt idx="3474">
                  <c:v>65</c:v>
                </c:pt>
                <c:pt idx="3475">
                  <c:v>65</c:v>
                </c:pt>
                <c:pt idx="3476">
                  <c:v>65</c:v>
                </c:pt>
                <c:pt idx="3477">
                  <c:v>85</c:v>
                </c:pt>
                <c:pt idx="3478">
                  <c:v>85</c:v>
                </c:pt>
                <c:pt idx="3479">
                  <c:v>18.827590000000001</c:v>
                </c:pt>
                <c:pt idx="3480">
                  <c:v>21.413789999999999</c:v>
                </c:pt>
                <c:pt idx="3481">
                  <c:v>21.413789999999999</c:v>
                </c:pt>
                <c:pt idx="3482">
                  <c:v>24</c:v>
                </c:pt>
                <c:pt idx="3483">
                  <c:v>24</c:v>
                </c:pt>
                <c:pt idx="3484">
                  <c:v>91.666669999999996</c:v>
                </c:pt>
                <c:pt idx="3485">
                  <c:v>91.666669999999996</c:v>
                </c:pt>
                <c:pt idx="3486">
                  <c:v>91.666669999999996</c:v>
                </c:pt>
                <c:pt idx="3487">
                  <c:v>105</c:v>
                </c:pt>
                <c:pt idx="3488">
                  <c:v>105</c:v>
                </c:pt>
                <c:pt idx="3489">
                  <c:v>105</c:v>
                </c:pt>
                <c:pt idx="3490">
                  <c:v>110</c:v>
                </c:pt>
                <c:pt idx="3491">
                  <c:v>110</c:v>
                </c:pt>
                <c:pt idx="3492">
                  <c:v>110</c:v>
                </c:pt>
                <c:pt idx="3493">
                  <c:v>110</c:v>
                </c:pt>
                <c:pt idx="3494">
                  <c:v>110</c:v>
                </c:pt>
                <c:pt idx="3495">
                  <c:v>110</c:v>
                </c:pt>
                <c:pt idx="3496">
                  <c:v>103.33333</c:v>
                </c:pt>
                <c:pt idx="3497">
                  <c:v>103.33333</c:v>
                </c:pt>
                <c:pt idx="3498">
                  <c:v>103.33333</c:v>
                </c:pt>
                <c:pt idx="3499">
                  <c:v>10</c:v>
                </c:pt>
                <c:pt idx="3500">
                  <c:v>10</c:v>
                </c:pt>
                <c:pt idx="3501">
                  <c:v>10</c:v>
                </c:pt>
                <c:pt idx="3502">
                  <c:v>10</c:v>
                </c:pt>
                <c:pt idx="3503">
                  <c:v>67.290319999999994</c:v>
                </c:pt>
                <c:pt idx="3504">
                  <c:v>67.290319999999994</c:v>
                </c:pt>
                <c:pt idx="3505">
                  <c:v>67.290319999999994</c:v>
                </c:pt>
                <c:pt idx="3506">
                  <c:v>67.290319999999994</c:v>
                </c:pt>
                <c:pt idx="3507">
                  <c:v>67.290319999999994</c:v>
                </c:pt>
                <c:pt idx="3508">
                  <c:v>65.948800000000006</c:v>
                </c:pt>
                <c:pt idx="3509">
                  <c:v>65.948800000000006</c:v>
                </c:pt>
                <c:pt idx="3510">
                  <c:v>68.482759999999999</c:v>
                </c:pt>
                <c:pt idx="3511">
                  <c:v>110</c:v>
                </c:pt>
                <c:pt idx="3512">
                  <c:v>62.428570000000001</c:v>
                </c:pt>
                <c:pt idx="3513">
                  <c:v>117.45341999999999</c:v>
                </c:pt>
                <c:pt idx="3514">
                  <c:v>112.05479</c:v>
                </c:pt>
                <c:pt idx="3515">
                  <c:v>37.060609999999997</c:v>
                </c:pt>
                <c:pt idx="3516">
                  <c:v>33.611109999999996</c:v>
                </c:pt>
                <c:pt idx="3517">
                  <c:v>19</c:v>
                </c:pt>
                <c:pt idx="3518">
                  <c:v>14.866669999999999</c:v>
                </c:pt>
                <c:pt idx="3519">
                  <c:v>12.5</c:v>
                </c:pt>
                <c:pt idx="3520">
                  <c:v>27.8125</c:v>
                </c:pt>
                <c:pt idx="3521">
                  <c:v>10</c:v>
                </c:pt>
                <c:pt idx="3522">
                  <c:v>10</c:v>
                </c:pt>
                <c:pt idx="3523">
                  <c:v>10</c:v>
                </c:pt>
                <c:pt idx="3524">
                  <c:v>17.241379999999999</c:v>
                </c:pt>
                <c:pt idx="3525">
                  <c:v>24.53125</c:v>
                </c:pt>
                <c:pt idx="3526">
                  <c:v>20.862069999999999</c:v>
                </c:pt>
                <c:pt idx="3527">
                  <c:v>112</c:v>
                </c:pt>
                <c:pt idx="3528">
                  <c:v>110</c:v>
                </c:pt>
                <c:pt idx="3529">
                  <c:v>110</c:v>
                </c:pt>
                <c:pt idx="3530">
                  <c:v>110</c:v>
                </c:pt>
                <c:pt idx="3531">
                  <c:v>110</c:v>
                </c:pt>
                <c:pt idx="3532">
                  <c:v>110</c:v>
                </c:pt>
                <c:pt idx="3533">
                  <c:v>110</c:v>
                </c:pt>
                <c:pt idx="3534">
                  <c:v>110</c:v>
                </c:pt>
                <c:pt idx="3535">
                  <c:v>110</c:v>
                </c:pt>
                <c:pt idx="3536">
                  <c:v>110</c:v>
                </c:pt>
                <c:pt idx="3537">
                  <c:v>110</c:v>
                </c:pt>
                <c:pt idx="3538">
                  <c:v>110</c:v>
                </c:pt>
                <c:pt idx="3539">
                  <c:v>110</c:v>
                </c:pt>
                <c:pt idx="3540">
                  <c:v>110</c:v>
                </c:pt>
                <c:pt idx="3541">
                  <c:v>110</c:v>
                </c:pt>
                <c:pt idx="3542">
                  <c:v>110</c:v>
                </c:pt>
                <c:pt idx="3543">
                  <c:v>110</c:v>
                </c:pt>
                <c:pt idx="3544">
                  <c:v>102.5</c:v>
                </c:pt>
                <c:pt idx="3545">
                  <c:v>102.5</c:v>
                </c:pt>
                <c:pt idx="3546">
                  <c:v>102.5</c:v>
                </c:pt>
                <c:pt idx="3547">
                  <c:v>102.5</c:v>
                </c:pt>
                <c:pt idx="3548">
                  <c:v>102.5</c:v>
                </c:pt>
                <c:pt idx="3549">
                  <c:v>102.5</c:v>
                </c:pt>
                <c:pt idx="3550">
                  <c:v>102.5</c:v>
                </c:pt>
                <c:pt idx="3551">
                  <c:v>118.75</c:v>
                </c:pt>
                <c:pt idx="3552">
                  <c:v>91.590909999999994</c:v>
                </c:pt>
                <c:pt idx="3553">
                  <c:v>91.590909999999994</c:v>
                </c:pt>
                <c:pt idx="3554">
                  <c:v>91.590909999999994</c:v>
                </c:pt>
                <c:pt idx="3555">
                  <c:v>91.590909999999994</c:v>
                </c:pt>
                <c:pt idx="3556">
                  <c:v>118.75</c:v>
                </c:pt>
                <c:pt idx="3557">
                  <c:v>118.75</c:v>
                </c:pt>
                <c:pt idx="3558">
                  <c:v>118.75</c:v>
                </c:pt>
                <c:pt idx="3559">
                  <c:v>118.75</c:v>
                </c:pt>
                <c:pt idx="3560">
                  <c:v>118.75</c:v>
                </c:pt>
                <c:pt idx="3561">
                  <c:v>118.75</c:v>
                </c:pt>
                <c:pt idx="3562">
                  <c:v>117</c:v>
                </c:pt>
                <c:pt idx="3563">
                  <c:v>117</c:v>
                </c:pt>
                <c:pt idx="3564">
                  <c:v>117</c:v>
                </c:pt>
                <c:pt idx="3565">
                  <c:v>10</c:v>
                </c:pt>
                <c:pt idx="3566">
                  <c:v>10</c:v>
                </c:pt>
                <c:pt idx="3567">
                  <c:v>10</c:v>
                </c:pt>
                <c:pt idx="3568">
                  <c:v>10</c:v>
                </c:pt>
                <c:pt idx="3569">
                  <c:v>10</c:v>
                </c:pt>
                <c:pt idx="3570">
                  <c:v>10</c:v>
                </c:pt>
                <c:pt idx="3571">
                  <c:v>10</c:v>
                </c:pt>
                <c:pt idx="3572">
                  <c:v>10</c:v>
                </c:pt>
                <c:pt idx="3573">
                  <c:v>10</c:v>
                </c:pt>
                <c:pt idx="3574">
                  <c:v>10</c:v>
                </c:pt>
                <c:pt idx="3575">
                  <c:v>4</c:v>
                </c:pt>
                <c:pt idx="3576">
                  <c:v>117</c:v>
                </c:pt>
                <c:pt idx="3577">
                  <c:v>117</c:v>
                </c:pt>
                <c:pt idx="3578">
                  <c:v>117</c:v>
                </c:pt>
                <c:pt idx="3579">
                  <c:v>117</c:v>
                </c:pt>
                <c:pt idx="3580">
                  <c:v>80.818179999999998</c:v>
                </c:pt>
                <c:pt idx="3581">
                  <c:v>80.818179999999998</c:v>
                </c:pt>
                <c:pt idx="3582">
                  <c:v>83.619050000000001</c:v>
                </c:pt>
                <c:pt idx="3583">
                  <c:v>62.421050000000001</c:v>
                </c:pt>
                <c:pt idx="3584">
                  <c:v>54.9375</c:v>
                </c:pt>
                <c:pt idx="3585">
                  <c:v>54.9375</c:v>
                </c:pt>
                <c:pt idx="3586">
                  <c:v>84.294120000000007</c:v>
                </c:pt>
                <c:pt idx="3587">
                  <c:v>80.5</c:v>
                </c:pt>
                <c:pt idx="3588">
                  <c:v>107.75</c:v>
                </c:pt>
                <c:pt idx="3589">
                  <c:v>124.95238000000001</c:v>
                </c:pt>
                <c:pt idx="3590">
                  <c:v>124.95238000000001</c:v>
                </c:pt>
                <c:pt idx="3591">
                  <c:v>124.95238000000001</c:v>
                </c:pt>
                <c:pt idx="3592">
                  <c:v>116.25</c:v>
                </c:pt>
                <c:pt idx="3593">
                  <c:v>116.25</c:v>
                </c:pt>
                <c:pt idx="3594">
                  <c:v>116.25</c:v>
                </c:pt>
                <c:pt idx="3595">
                  <c:v>116.25</c:v>
                </c:pt>
                <c:pt idx="3596">
                  <c:v>116.25</c:v>
                </c:pt>
                <c:pt idx="3597">
                  <c:v>116.25</c:v>
                </c:pt>
                <c:pt idx="3598">
                  <c:v>116.25</c:v>
                </c:pt>
                <c:pt idx="3599">
                  <c:v>20</c:v>
                </c:pt>
                <c:pt idx="3600">
                  <c:v>20</c:v>
                </c:pt>
                <c:pt idx="3601">
                  <c:v>20</c:v>
                </c:pt>
                <c:pt idx="3602">
                  <c:v>20</c:v>
                </c:pt>
                <c:pt idx="3603">
                  <c:v>20</c:v>
                </c:pt>
                <c:pt idx="3604">
                  <c:v>20</c:v>
                </c:pt>
                <c:pt idx="3605">
                  <c:v>20</c:v>
                </c:pt>
                <c:pt idx="3606">
                  <c:v>20</c:v>
                </c:pt>
                <c:pt idx="3607">
                  <c:v>99</c:v>
                </c:pt>
                <c:pt idx="3608">
                  <c:v>99</c:v>
                </c:pt>
                <c:pt idx="3609">
                  <c:v>99</c:v>
                </c:pt>
                <c:pt idx="3610">
                  <c:v>99</c:v>
                </c:pt>
                <c:pt idx="3611">
                  <c:v>99</c:v>
                </c:pt>
                <c:pt idx="3612">
                  <c:v>99</c:v>
                </c:pt>
                <c:pt idx="3613">
                  <c:v>99</c:v>
                </c:pt>
                <c:pt idx="3614">
                  <c:v>99</c:v>
                </c:pt>
                <c:pt idx="3615">
                  <c:v>99</c:v>
                </c:pt>
                <c:pt idx="3616">
                  <c:v>99</c:v>
                </c:pt>
                <c:pt idx="3617">
                  <c:v>99</c:v>
                </c:pt>
                <c:pt idx="3618">
                  <c:v>99</c:v>
                </c:pt>
                <c:pt idx="3619">
                  <c:v>99</c:v>
                </c:pt>
                <c:pt idx="3620">
                  <c:v>99</c:v>
                </c:pt>
                <c:pt idx="3621">
                  <c:v>20</c:v>
                </c:pt>
                <c:pt idx="3622">
                  <c:v>0</c:v>
                </c:pt>
                <c:pt idx="3623">
                  <c:v>16.38889</c:v>
                </c:pt>
                <c:pt idx="3624">
                  <c:v>173.33332999999999</c:v>
                </c:pt>
                <c:pt idx="3625">
                  <c:v>173.33332999999999</c:v>
                </c:pt>
                <c:pt idx="3626">
                  <c:v>158.33332999999999</c:v>
                </c:pt>
                <c:pt idx="3627">
                  <c:v>158.33332999999999</c:v>
                </c:pt>
                <c:pt idx="3628">
                  <c:v>190</c:v>
                </c:pt>
                <c:pt idx="3629">
                  <c:v>96.666669999999996</c:v>
                </c:pt>
                <c:pt idx="3630">
                  <c:v>83.888890000000004</c:v>
                </c:pt>
                <c:pt idx="3631">
                  <c:v>15</c:v>
                </c:pt>
                <c:pt idx="3632">
                  <c:v>15</c:v>
                </c:pt>
                <c:pt idx="3633">
                  <c:v>15</c:v>
                </c:pt>
                <c:pt idx="3634">
                  <c:v>16.38889</c:v>
                </c:pt>
                <c:pt idx="3635">
                  <c:v>16.38889</c:v>
                </c:pt>
                <c:pt idx="3636">
                  <c:v>16.38889</c:v>
                </c:pt>
                <c:pt idx="3637">
                  <c:v>16.38889</c:v>
                </c:pt>
                <c:pt idx="3638">
                  <c:v>16.38889</c:v>
                </c:pt>
                <c:pt idx="3639">
                  <c:v>16.38889</c:v>
                </c:pt>
                <c:pt idx="3640">
                  <c:v>16.38889</c:v>
                </c:pt>
                <c:pt idx="3641">
                  <c:v>16.38889</c:v>
                </c:pt>
                <c:pt idx="3642">
                  <c:v>16.38889</c:v>
                </c:pt>
                <c:pt idx="3643">
                  <c:v>16.38889</c:v>
                </c:pt>
                <c:pt idx="3644">
                  <c:v>16.38889</c:v>
                </c:pt>
                <c:pt idx="3645">
                  <c:v>20</c:v>
                </c:pt>
                <c:pt idx="3646">
                  <c:v>20</c:v>
                </c:pt>
                <c:pt idx="3647">
                  <c:v>90</c:v>
                </c:pt>
                <c:pt idx="3648">
                  <c:v>83.375</c:v>
                </c:pt>
                <c:pt idx="3649">
                  <c:v>83.375</c:v>
                </c:pt>
                <c:pt idx="3650">
                  <c:v>89.769229999999993</c:v>
                </c:pt>
                <c:pt idx="3651">
                  <c:v>90</c:v>
                </c:pt>
                <c:pt idx="3652">
                  <c:v>40</c:v>
                </c:pt>
                <c:pt idx="3653">
                  <c:v>15</c:v>
                </c:pt>
                <c:pt idx="3654">
                  <c:v>15</c:v>
                </c:pt>
                <c:pt idx="3655">
                  <c:v>15</c:v>
                </c:pt>
                <c:pt idx="3656">
                  <c:v>15</c:v>
                </c:pt>
                <c:pt idx="3657">
                  <c:v>15</c:v>
                </c:pt>
                <c:pt idx="3658">
                  <c:v>15</c:v>
                </c:pt>
                <c:pt idx="3659">
                  <c:v>15</c:v>
                </c:pt>
                <c:pt idx="3660">
                  <c:v>15</c:v>
                </c:pt>
                <c:pt idx="3661">
                  <c:v>15</c:v>
                </c:pt>
                <c:pt idx="3662">
                  <c:v>15</c:v>
                </c:pt>
                <c:pt idx="3663">
                  <c:v>15</c:v>
                </c:pt>
                <c:pt idx="3664">
                  <c:v>15</c:v>
                </c:pt>
                <c:pt idx="3665">
                  <c:v>20</c:v>
                </c:pt>
                <c:pt idx="3666">
                  <c:v>20</c:v>
                </c:pt>
                <c:pt idx="3667">
                  <c:v>20</c:v>
                </c:pt>
                <c:pt idx="3668">
                  <c:v>41.812080000000002</c:v>
                </c:pt>
                <c:pt idx="3669">
                  <c:v>190</c:v>
                </c:pt>
                <c:pt idx="3670">
                  <c:v>190</c:v>
                </c:pt>
                <c:pt idx="3671">
                  <c:v>106.66667</c:v>
                </c:pt>
                <c:pt idx="3672">
                  <c:v>106.66667</c:v>
                </c:pt>
                <c:pt idx="3673">
                  <c:v>106.66667</c:v>
                </c:pt>
                <c:pt idx="3674">
                  <c:v>117.5</c:v>
                </c:pt>
                <c:pt idx="3675">
                  <c:v>110</c:v>
                </c:pt>
                <c:pt idx="3676">
                  <c:v>130</c:v>
                </c:pt>
                <c:pt idx="3677">
                  <c:v>130</c:v>
                </c:pt>
                <c:pt idx="3678">
                  <c:v>130</c:v>
                </c:pt>
                <c:pt idx="3679">
                  <c:v>130</c:v>
                </c:pt>
                <c:pt idx="3680">
                  <c:v>130</c:v>
                </c:pt>
                <c:pt idx="3681">
                  <c:v>130</c:v>
                </c:pt>
                <c:pt idx="3682">
                  <c:v>15</c:v>
                </c:pt>
                <c:pt idx="3683">
                  <c:v>15</c:v>
                </c:pt>
                <c:pt idx="3684">
                  <c:v>15</c:v>
                </c:pt>
                <c:pt idx="3685">
                  <c:v>15</c:v>
                </c:pt>
                <c:pt idx="3686">
                  <c:v>15</c:v>
                </c:pt>
                <c:pt idx="3687">
                  <c:v>15</c:v>
                </c:pt>
                <c:pt idx="3688">
                  <c:v>15</c:v>
                </c:pt>
                <c:pt idx="3689">
                  <c:v>15</c:v>
                </c:pt>
                <c:pt idx="3690">
                  <c:v>15</c:v>
                </c:pt>
                <c:pt idx="3691">
                  <c:v>15</c:v>
                </c:pt>
                <c:pt idx="3692">
                  <c:v>15</c:v>
                </c:pt>
                <c:pt idx="3693">
                  <c:v>0</c:v>
                </c:pt>
                <c:pt idx="3694">
                  <c:v>0</c:v>
                </c:pt>
                <c:pt idx="3695">
                  <c:v>51.830359999999999</c:v>
                </c:pt>
                <c:pt idx="3696">
                  <c:v>27.276779999999999</c:v>
                </c:pt>
                <c:pt idx="3697">
                  <c:v>27.276779999999999</c:v>
                </c:pt>
                <c:pt idx="3698">
                  <c:v>27.276779999999999</c:v>
                </c:pt>
                <c:pt idx="3699">
                  <c:v>27.276779999999999</c:v>
                </c:pt>
                <c:pt idx="3700">
                  <c:v>27.276779999999999</c:v>
                </c:pt>
                <c:pt idx="3701">
                  <c:v>47.051279999999998</c:v>
                </c:pt>
                <c:pt idx="3702">
                  <c:v>20.05236</c:v>
                </c:pt>
                <c:pt idx="3703">
                  <c:v>20.052630000000001</c:v>
                </c:pt>
                <c:pt idx="3704">
                  <c:v>20.104710000000001</c:v>
                </c:pt>
                <c:pt idx="3705">
                  <c:v>15.227270000000001</c:v>
                </c:pt>
                <c:pt idx="3706">
                  <c:v>15</c:v>
                </c:pt>
                <c:pt idx="3707">
                  <c:v>15</c:v>
                </c:pt>
                <c:pt idx="3708">
                  <c:v>15</c:v>
                </c:pt>
                <c:pt idx="3709">
                  <c:v>15</c:v>
                </c:pt>
                <c:pt idx="3710">
                  <c:v>48.84</c:v>
                </c:pt>
                <c:pt idx="3711">
                  <c:v>20.05236</c:v>
                </c:pt>
                <c:pt idx="3712">
                  <c:v>20.052630000000001</c:v>
                </c:pt>
                <c:pt idx="3713">
                  <c:v>47.051279999999998</c:v>
                </c:pt>
                <c:pt idx="3714">
                  <c:v>47.051279999999998</c:v>
                </c:pt>
                <c:pt idx="3715">
                  <c:v>47.051279999999998</c:v>
                </c:pt>
                <c:pt idx="3716">
                  <c:v>47.051279999999998</c:v>
                </c:pt>
                <c:pt idx="3717">
                  <c:v>27.276779999999999</c:v>
                </c:pt>
                <c:pt idx="3718">
                  <c:v>27.276779999999999</c:v>
                </c:pt>
                <c:pt idx="3719">
                  <c:v>28.392859999999999</c:v>
                </c:pt>
                <c:pt idx="3720">
                  <c:v>15</c:v>
                </c:pt>
                <c:pt idx="3721">
                  <c:v>15</c:v>
                </c:pt>
                <c:pt idx="3722">
                  <c:v>15</c:v>
                </c:pt>
                <c:pt idx="3723">
                  <c:v>15</c:v>
                </c:pt>
                <c:pt idx="3724">
                  <c:v>20</c:v>
                </c:pt>
                <c:pt idx="3725">
                  <c:v>20</c:v>
                </c:pt>
                <c:pt idx="3726">
                  <c:v>15</c:v>
                </c:pt>
                <c:pt idx="3727">
                  <c:v>15</c:v>
                </c:pt>
                <c:pt idx="3728">
                  <c:v>15</c:v>
                </c:pt>
                <c:pt idx="3729">
                  <c:v>15</c:v>
                </c:pt>
                <c:pt idx="3730">
                  <c:v>15</c:v>
                </c:pt>
                <c:pt idx="3731">
                  <c:v>15</c:v>
                </c:pt>
                <c:pt idx="3732">
                  <c:v>15</c:v>
                </c:pt>
                <c:pt idx="3733">
                  <c:v>56.294640000000001</c:v>
                </c:pt>
                <c:pt idx="3734">
                  <c:v>56.294640000000001</c:v>
                </c:pt>
                <c:pt idx="3735">
                  <c:v>56.294640000000001</c:v>
                </c:pt>
                <c:pt idx="3736">
                  <c:v>15</c:v>
                </c:pt>
                <c:pt idx="3737">
                  <c:v>15</c:v>
                </c:pt>
                <c:pt idx="3738">
                  <c:v>15.085710000000001</c:v>
                </c:pt>
                <c:pt idx="3739">
                  <c:v>15.085710000000001</c:v>
                </c:pt>
                <c:pt idx="3740">
                  <c:v>15.085710000000001</c:v>
                </c:pt>
                <c:pt idx="3741">
                  <c:v>15.085710000000001</c:v>
                </c:pt>
                <c:pt idx="3742">
                  <c:v>15.02857</c:v>
                </c:pt>
                <c:pt idx="3743">
                  <c:v>197.5</c:v>
                </c:pt>
                <c:pt idx="3744">
                  <c:v>188.18181999999999</c:v>
                </c:pt>
                <c:pt idx="3745">
                  <c:v>188.18181999999999</c:v>
                </c:pt>
                <c:pt idx="3746">
                  <c:v>188.18181999999999</c:v>
                </c:pt>
                <c:pt idx="3747">
                  <c:v>188.18181999999999</c:v>
                </c:pt>
                <c:pt idx="3748">
                  <c:v>275</c:v>
                </c:pt>
                <c:pt idx="3749">
                  <c:v>275</c:v>
                </c:pt>
                <c:pt idx="3750">
                  <c:v>275</c:v>
                </c:pt>
                <c:pt idx="3751">
                  <c:v>60</c:v>
                </c:pt>
                <c:pt idx="3752">
                  <c:v>60</c:v>
                </c:pt>
                <c:pt idx="3753">
                  <c:v>60</c:v>
                </c:pt>
                <c:pt idx="3754">
                  <c:v>284.28570999999999</c:v>
                </c:pt>
                <c:pt idx="3755">
                  <c:v>290.58823999999998</c:v>
                </c:pt>
                <c:pt idx="3756">
                  <c:v>264.87178999999998</c:v>
                </c:pt>
                <c:pt idx="3757">
                  <c:v>284.28570999999999</c:v>
                </c:pt>
                <c:pt idx="3758">
                  <c:v>264.87178999999998</c:v>
                </c:pt>
                <c:pt idx="3759">
                  <c:v>264.87178999999998</c:v>
                </c:pt>
                <c:pt idx="3760">
                  <c:v>60</c:v>
                </c:pt>
                <c:pt idx="3761">
                  <c:v>60</c:v>
                </c:pt>
                <c:pt idx="3762">
                  <c:v>60</c:v>
                </c:pt>
                <c:pt idx="3763">
                  <c:v>60</c:v>
                </c:pt>
                <c:pt idx="3764">
                  <c:v>60</c:v>
                </c:pt>
                <c:pt idx="3765">
                  <c:v>60</c:v>
                </c:pt>
                <c:pt idx="3766">
                  <c:v>60</c:v>
                </c:pt>
                <c:pt idx="3767">
                  <c:v>173.10423</c:v>
                </c:pt>
                <c:pt idx="3768">
                  <c:v>177.17868999999999</c:v>
                </c:pt>
                <c:pt idx="3769">
                  <c:v>199.41494</c:v>
                </c:pt>
                <c:pt idx="3770">
                  <c:v>199.41494</c:v>
                </c:pt>
                <c:pt idx="3771">
                  <c:v>199.41494</c:v>
                </c:pt>
                <c:pt idx="3772">
                  <c:v>193.53125</c:v>
                </c:pt>
                <c:pt idx="3773">
                  <c:v>123.24324</c:v>
                </c:pt>
                <c:pt idx="3774">
                  <c:v>123.24324</c:v>
                </c:pt>
                <c:pt idx="3775">
                  <c:v>80</c:v>
                </c:pt>
                <c:pt idx="3776">
                  <c:v>80</c:v>
                </c:pt>
                <c:pt idx="3777">
                  <c:v>80</c:v>
                </c:pt>
                <c:pt idx="3778">
                  <c:v>80</c:v>
                </c:pt>
                <c:pt idx="3779">
                  <c:v>80</c:v>
                </c:pt>
                <c:pt idx="3780">
                  <c:v>80</c:v>
                </c:pt>
                <c:pt idx="3781">
                  <c:v>80</c:v>
                </c:pt>
                <c:pt idx="3782">
                  <c:v>80</c:v>
                </c:pt>
                <c:pt idx="3783">
                  <c:v>80</c:v>
                </c:pt>
                <c:pt idx="3784">
                  <c:v>80</c:v>
                </c:pt>
                <c:pt idx="3785">
                  <c:v>80</c:v>
                </c:pt>
                <c:pt idx="3786">
                  <c:v>80</c:v>
                </c:pt>
                <c:pt idx="3787">
                  <c:v>80</c:v>
                </c:pt>
                <c:pt idx="3788">
                  <c:v>80</c:v>
                </c:pt>
                <c:pt idx="3789">
                  <c:v>80</c:v>
                </c:pt>
                <c:pt idx="3790">
                  <c:v>80</c:v>
                </c:pt>
                <c:pt idx="3791">
                  <c:v>80</c:v>
                </c:pt>
                <c:pt idx="3792">
                  <c:v>70</c:v>
                </c:pt>
                <c:pt idx="3793">
                  <c:v>70</c:v>
                </c:pt>
                <c:pt idx="3794">
                  <c:v>70</c:v>
                </c:pt>
                <c:pt idx="3795">
                  <c:v>70</c:v>
                </c:pt>
                <c:pt idx="3796">
                  <c:v>70</c:v>
                </c:pt>
                <c:pt idx="3797">
                  <c:v>70</c:v>
                </c:pt>
                <c:pt idx="3798">
                  <c:v>70</c:v>
                </c:pt>
                <c:pt idx="3799">
                  <c:v>70</c:v>
                </c:pt>
                <c:pt idx="3800">
                  <c:v>70</c:v>
                </c:pt>
                <c:pt idx="3801">
                  <c:v>67.5</c:v>
                </c:pt>
                <c:pt idx="3802">
                  <c:v>67.5</c:v>
                </c:pt>
                <c:pt idx="3803">
                  <c:v>70</c:v>
                </c:pt>
                <c:pt idx="3804">
                  <c:v>70</c:v>
                </c:pt>
                <c:pt idx="3805">
                  <c:v>70</c:v>
                </c:pt>
                <c:pt idx="3806">
                  <c:v>70</c:v>
                </c:pt>
                <c:pt idx="3807">
                  <c:v>70</c:v>
                </c:pt>
                <c:pt idx="3808">
                  <c:v>70</c:v>
                </c:pt>
                <c:pt idx="3809">
                  <c:v>70</c:v>
                </c:pt>
                <c:pt idx="3810">
                  <c:v>70</c:v>
                </c:pt>
                <c:pt idx="3811">
                  <c:v>70</c:v>
                </c:pt>
                <c:pt idx="3812">
                  <c:v>70</c:v>
                </c:pt>
                <c:pt idx="3813">
                  <c:v>70</c:v>
                </c:pt>
                <c:pt idx="3814">
                  <c:v>131.85713999999999</c:v>
                </c:pt>
                <c:pt idx="3815">
                  <c:v>65</c:v>
                </c:pt>
                <c:pt idx="3816">
                  <c:v>68.571430000000007</c:v>
                </c:pt>
                <c:pt idx="3817">
                  <c:v>68.571430000000007</c:v>
                </c:pt>
                <c:pt idx="3818">
                  <c:v>73.571430000000007</c:v>
                </c:pt>
                <c:pt idx="3819">
                  <c:v>73.571430000000007</c:v>
                </c:pt>
                <c:pt idx="3820">
                  <c:v>69.166669999999996</c:v>
                </c:pt>
                <c:pt idx="3821">
                  <c:v>69.166669999999996</c:v>
                </c:pt>
                <c:pt idx="3822">
                  <c:v>69.166669999999996</c:v>
                </c:pt>
                <c:pt idx="3823">
                  <c:v>87.857140000000001</c:v>
                </c:pt>
                <c:pt idx="3824">
                  <c:v>87.916669999999996</c:v>
                </c:pt>
                <c:pt idx="3825">
                  <c:v>87.857140000000001</c:v>
                </c:pt>
                <c:pt idx="3826">
                  <c:v>73.714280000000002</c:v>
                </c:pt>
                <c:pt idx="3827">
                  <c:v>70.303330000000003</c:v>
                </c:pt>
                <c:pt idx="3828">
                  <c:v>74.166669999999996</c:v>
                </c:pt>
                <c:pt idx="3829">
                  <c:v>74.166669999999996</c:v>
                </c:pt>
                <c:pt idx="3830">
                  <c:v>74.166669999999996</c:v>
                </c:pt>
                <c:pt idx="3831">
                  <c:v>74.166669999999996</c:v>
                </c:pt>
                <c:pt idx="3832">
                  <c:v>67</c:v>
                </c:pt>
                <c:pt idx="3833">
                  <c:v>67.884619999999998</c:v>
                </c:pt>
                <c:pt idx="3834">
                  <c:v>67.857140000000001</c:v>
                </c:pt>
                <c:pt idx="3835">
                  <c:v>67.857140000000001</c:v>
                </c:pt>
                <c:pt idx="3836">
                  <c:v>67.857140000000001</c:v>
                </c:pt>
                <c:pt idx="3837">
                  <c:v>67.857140000000001</c:v>
                </c:pt>
                <c:pt idx="3838">
                  <c:v>67.857140000000001</c:v>
                </c:pt>
                <c:pt idx="3839">
                  <c:v>68.539320000000004</c:v>
                </c:pt>
                <c:pt idx="3840">
                  <c:v>70.114940000000004</c:v>
                </c:pt>
                <c:pt idx="3841">
                  <c:v>70.114940000000004</c:v>
                </c:pt>
                <c:pt idx="3842">
                  <c:v>70.114940000000004</c:v>
                </c:pt>
                <c:pt idx="3843">
                  <c:v>70.114940000000004</c:v>
                </c:pt>
                <c:pt idx="3844">
                  <c:v>88.823530000000005</c:v>
                </c:pt>
                <c:pt idx="3845">
                  <c:v>85.789469999999994</c:v>
                </c:pt>
                <c:pt idx="3846">
                  <c:v>85.789469999999994</c:v>
                </c:pt>
                <c:pt idx="3847">
                  <c:v>69.230770000000007</c:v>
                </c:pt>
                <c:pt idx="3848">
                  <c:v>79.354839999999996</c:v>
                </c:pt>
                <c:pt idx="3849">
                  <c:v>79.354839999999996</c:v>
                </c:pt>
                <c:pt idx="3850">
                  <c:v>64.666669999999996</c:v>
                </c:pt>
                <c:pt idx="3851">
                  <c:v>64.666669999999996</c:v>
                </c:pt>
                <c:pt idx="3852">
                  <c:v>79.354839999999996</c:v>
                </c:pt>
                <c:pt idx="3853">
                  <c:v>79.354839999999996</c:v>
                </c:pt>
                <c:pt idx="3854">
                  <c:v>79.354839999999996</c:v>
                </c:pt>
                <c:pt idx="3855">
                  <c:v>79.354839999999996</c:v>
                </c:pt>
                <c:pt idx="3856">
                  <c:v>69.273740000000004</c:v>
                </c:pt>
                <c:pt idx="3857">
                  <c:v>62.105260000000001</c:v>
                </c:pt>
                <c:pt idx="3858">
                  <c:v>62.105260000000001</c:v>
                </c:pt>
                <c:pt idx="3859">
                  <c:v>62.105260000000001</c:v>
                </c:pt>
                <c:pt idx="3860">
                  <c:v>62.105260000000001</c:v>
                </c:pt>
                <c:pt idx="3861">
                  <c:v>69.273740000000004</c:v>
                </c:pt>
                <c:pt idx="3862">
                  <c:v>69.273740000000004</c:v>
                </c:pt>
                <c:pt idx="3863">
                  <c:v>57.36842</c:v>
                </c:pt>
                <c:pt idx="3864">
                  <c:v>60</c:v>
                </c:pt>
                <c:pt idx="3865">
                  <c:v>60</c:v>
                </c:pt>
                <c:pt idx="3866">
                  <c:v>60</c:v>
                </c:pt>
                <c:pt idx="3867">
                  <c:v>60</c:v>
                </c:pt>
                <c:pt idx="3868">
                  <c:v>57.36842</c:v>
                </c:pt>
                <c:pt idx="3869">
                  <c:v>57.36842</c:v>
                </c:pt>
                <c:pt idx="3870">
                  <c:v>57.36842</c:v>
                </c:pt>
                <c:pt idx="3871">
                  <c:v>57.36842</c:v>
                </c:pt>
                <c:pt idx="3872">
                  <c:v>57.36842</c:v>
                </c:pt>
                <c:pt idx="3873">
                  <c:v>57.36842</c:v>
                </c:pt>
                <c:pt idx="3874">
                  <c:v>57.36842</c:v>
                </c:pt>
                <c:pt idx="3875">
                  <c:v>55.647060000000003</c:v>
                </c:pt>
                <c:pt idx="3876">
                  <c:v>56.333329999999997</c:v>
                </c:pt>
                <c:pt idx="3877">
                  <c:v>56.333329999999997</c:v>
                </c:pt>
                <c:pt idx="3878">
                  <c:v>56.333329999999997</c:v>
                </c:pt>
                <c:pt idx="3879">
                  <c:v>57.22222</c:v>
                </c:pt>
                <c:pt idx="3880">
                  <c:v>57.36842</c:v>
                </c:pt>
                <c:pt idx="3881">
                  <c:v>60</c:v>
                </c:pt>
                <c:pt idx="3882">
                  <c:v>60</c:v>
                </c:pt>
                <c:pt idx="3883">
                  <c:v>60</c:v>
                </c:pt>
                <c:pt idx="3884">
                  <c:v>60</c:v>
                </c:pt>
                <c:pt idx="3885">
                  <c:v>60</c:v>
                </c:pt>
                <c:pt idx="3886">
                  <c:v>56.333329999999997</c:v>
                </c:pt>
                <c:pt idx="3887">
                  <c:v>49.166670000000003</c:v>
                </c:pt>
                <c:pt idx="3888">
                  <c:v>46</c:v>
                </c:pt>
                <c:pt idx="3889">
                  <c:v>46</c:v>
                </c:pt>
                <c:pt idx="3890">
                  <c:v>46</c:v>
                </c:pt>
                <c:pt idx="3891">
                  <c:v>46</c:v>
                </c:pt>
                <c:pt idx="3892">
                  <c:v>49.166670000000003</c:v>
                </c:pt>
                <c:pt idx="3893">
                  <c:v>45.434780000000003</c:v>
                </c:pt>
                <c:pt idx="3894">
                  <c:v>47.045450000000002</c:v>
                </c:pt>
                <c:pt idx="3895">
                  <c:v>42</c:v>
                </c:pt>
                <c:pt idx="3896">
                  <c:v>46</c:v>
                </c:pt>
                <c:pt idx="3897">
                  <c:v>46</c:v>
                </c:pt>
                <c:pt idx="3898">
                  <c:v>46</c:v>
                </c:pt>
                <c:pt idx="3899">
                  <c:v>48</c:v>
                </c:pt>
                <c:pt idx="3900">
                  <c:v>48</c:v>
                </c:pt>
                <c:pt idx="3901">
                  <c:v>48</c:v>
                </c:pt>
                <c:pt idx="3902">
                  <c:v>48</c:v>
                </c:pt>
                <c:pt idx="3903">
                  <c:v>42</c:v>
                </c:pt>
                <c:pt idx="3904">
                  <c:v>0</c:v>
                </c:pt>
                <c:pt idx="3905">
                  <c:v>0</c:v>
                </c:pt>
                <c:pt idx="3906">
                  <c:v>42</c:v>
                </c:pt>
                <c:pt idx="3907">
                  <c:v>42</c:v>
                </c:pt>
                <c:pt idx="3908">
                  <c:v>42</c:v>
                </c:pt>
                <c:pt idx="3909">
                  <c:v>42</c:v>
                </c:pt>
                <c:pt idx="3910">
                  <c:v>42</c:v>
                </c:pt>
                <c:pt idx="3911">
                  <c:v>47.857140000000001</c:v>
                </c:pt>
                <c:pt idx="3912">
                  <c:v>70</c:v>
                </c:pt>
                <c:pt idx="3913">
                  <c:v>76.94444</c:v>
                </c:pt>
                <c:pt idx="3914">
                  <c:v>47.969700000000003</c:v>
                </c:pt>
                <c:pt idx="3915">
                  <c:v>45</c:v>
                </c:pt>
                <c:pt idx="3916">
                  <c:v>45</c:v>
                </c:pt>
                <c:pt idx="3917">
                  <c:v>46.761360000000003</c:v>
                </c:pt>
                <c:pt idx="3918">
                  <c:v>46.761360000000003</c:v>
                </c:pt>
                <c:pt idx="3919">
                  <c:v>45.963859999999997</c:v>
                </c:pt>
                <c:pt idx="3920">
                  <c:v>45.963859999999997</c:v>
                </c:pt>
                <c:pt idx="3921">
                  <c:v>45.963859999999997</c:v>
                </c:pt>
                <c:pt idx="3922">
                  <c:v>45.963859999999997</c:v>
                </c:pt>
                <c:pt idx="3923">
                  <c:v>45.973489999999998</c:v>
                </c:pt>
                <c:pt idx="3924">
                  <c:v>45.973489999999998</c:v>
                </c:pt>
                <c:pt idx="3925">
                  <c:v>46.770449999999997</c:v>
                </c:pt>
                <c:pt idx="3926">
                  <c:v>45.973489999999998</c:v>
                </c:pt>
                <c:pt idx="3927">
                  <c:v>61.29213</c:v>
                </c:pt>
                <c:pt idx="3928">
                  <c:v>61.29213</c:v>
                </c:pt>
                <c:pt idx="3929">
                  <c:v>61.29213</c:v>
                </c:pt>
                <c:pt idx="3930">
                  <c:v>61.29213</c:v>
                </c:pt>
                <c:pt idx="3931">
                  <c:v>47.22222</c:v>
                </c:pt>
                <c:pt idx="3932">
                  <c:v>47.22222</c:v>
                </c:pt>
                <c:pt idx="3933">
                  <c:v>47.22222</c:v>
                </c:pt>
                <c:pt idx="3934">
                  <c:v>46.5625</c:v>
                </c:pt>
                <c:pt idx="3935">
                  <c:v>39</c:v>
                </c:pt>
                <c:pt idx="3936">
                  <c:v>44.389220000000002</c:v>
                </c:pt>
                <c:pt idx="3937">
                  <c:v>44.389220000000002</c:v>
                </c:pt>
                <c:pt idx="3938">
                  <c:v>44.389220000000002</c:v>
                </c:pt>
                <c:pt idx="3939">
                  <c:v>44.389220000000002</c:v>
                </c:pt>
                <c:pt idx="3940">
                  <c:v>46</c:v>
                </c:pt>
                <c:pt idx="3941">
                  <c:v>45.263159999999999</c:v>
                </c:pt>
                <c:pt idx="3942">
                  <c:v>45.263159999999999</c:v>
                </c:pt>
                <c:pt idx="3943">
                  <c:v>45.714280000000002</c:v>
                </c:pt>
                <c:pt idx="3944">
                  <c:v>43.333329999999997</c:v>
                </c:pt>
                <c:pt idx="3945">
                  <c:v>40</c:v>
                </c:pt>
                <c:pt idx="3946">
                  <c:v>43.333329999999997</c:v>
                </c:pt>
                <c:pt idx="3947">
                  <c:v>40.603769999999997</c:v>
                </c:pt>
                <c:pt idx="3948">
                  <c:v>40.603769999999997</c:v>
                </c:pt>
                <c:pt idx="3949">
                  <c:v>45.320749999999997</c:v>
                </c:pt>
                <c:pt idx="3950">
                  <c:v>45.320749999999997</c:v>
                </c:pt>
                <c:pt idx="3951">
                  <c:v>44.833329999999997</c:v>
                </c:pt>
                <c:pt idx="3952">
                  <c:v>43.846150000000002</c:v>
                </c:pt>
                <c:pt idx="3953">
                  <c:v>40</c:v>
                </c:pt>
                <c:pt idx="3954">
                  <c:v>47.77778</c:v>
                </c:pt>
                <c:pt idx="3955">
                  <c:v>44.418599999999998</c:v>
                </c:pt>
                <c:pt idx="3956">
                  <c:v>44.418599999999998</c:v>
                </c:pt>
                <c:pt idx="3957">
                  <c:v>40</c:v>
                </c:pt>
                <c:pt idx="3958">
                  <c:v>40</c:v>
                </c:pt>
                <c:pt idx="3959">
                  <c:v>48.571429999999999</c:v>
                </c:pt>
                <c:pt idx="3960">
                  <c:v>48.571429999999999</c:v>
                </c:pt>
                <c:pt idx="3961">
                  <c:v>48.571429999999999</c:v>
                </c:pt>
                <c:pt idx="3962">
                  <c:v>48.571429999999999</c:v>
                </c:pt>
                <c:pt idx="3963">
                  <c:v>48.571429999999999</c:v>
                </c:pt>
                <c:pt idx="3964">
                  <c:v>40</c:v>
                </c:pt>
                <c:pt idx="3965">
                  <c:v>40</c:v>
                </c:pt>
                <c:pt idx="3966">
                  <c:v>40</c:v>
                </c:pt>
                <c:pt idx="3967">
                  <c:v>41.25</c:v>
                </c:pt>
                <c:pt idx="3968">
                  <c:v>40</c:v>
                </c:pt>
                <c:pt idx="3969">
                  <c:v>40</c:v>
                </c:pt>
                <c:pt idx="3970">
                  <c:v>40</c:v>
                </c:pt>
                <c:pt idx="3971">
                  <c:v>40</c:v>
                </c:pt>
                <c:pt idx="3972">
                  <c:v>40</c:v>
                </c:pt>
                <c:pt idx="3973">
                  <c:v>40</c:v>
                </c:pt>
                <c:pt idx="3974">
                  <c:v>41.384950000000003</c:v>
                </c:pt>
                <c:pt idx="3975">
                  <c:v>41.463639999999998</c:v>
                </c:pt>
                <c:pt idx="3976">
                  <c:v>41.463639999999998</c:v>
                </c:pt>
                <c:pt idx="3977">
                  <c:v>41.25</c:v>
                </c:pt>
                <c:pt idx="3978">
                  <c:v>41.25</c:v>
                </c:pt>
                <c:pt idx="3979">
                  <c:v>40</c:v>
                </c:pt>
                <c:pt idx="3980">
                  <c:v>40</c:v>
                </c:pt>
                <c:pt idx="3981">
                  <c:v>40</c:v>
                </c:pt>
                <c:pt idx="3982">
                  <c:v>40</c:v>
                </c:pt>
                <c:pt idx="3983">
                  <c:v>47.142859999999999</c:v>
                </c:pt>
                <c:pt idx="3984">
                  <c:v>47.142859999999999</c:v>
                </c:pt>
                <c:pt idx="3985">
                  <c:v>47.142859999999999</c:v>
                </c:pt>
                <c:pt idx="3986">
                  <c:v>47.142859999999999</c:v>
                </c:pt>
                <c:pt idx="3987">
                  <c:v>47.142859999999999</c:v>
                </c:pt>
                <c:pt idx="3988">
                  <c:v>47.142859999999999</c:v>
                </c:pt>
                <c:pt idx="3989">
                  <c:v>47.142859999999999</c:v>
                </c:pt>
                <c:pt idx="3990">
                  <c:v>47.142859999999999</c:v>
                </c:pt>
                <c:pt idx="3991">
                  <c:v>46.818179999999998</c:v>
                </c:pt>
                <c:pt idx="3992">
                  <c:v>45.571429999999999</c:v>
                </c:pt>
                <c:pt idx="3993">
                  <c:v>45.571429999999999</c:v>
                </c:pt>
                <c:pt idx="3994">
                  <c:v>45.571429999999999</c:v>
                </c:pt>
                <c:pt idx="3995">
                  <c:v>45.571429999999999</c:v>
                </c:pt>
                <c:pt idx="3996">
                  <c:v>46.818179999999998</c:v>
                </c:pt>
                <c:pt idx="3997">
                  <c:v>46.818179999999998</c:v>
                </c:pt>
                <c:pt idx="3998">
                  <c:v>40</c:v>
                </c:pt>
                <c:pt idx="3999">
                  <c:v>45.571429999999999</c:v>
                </c:pt>
                <c:pt idx="4000">
                  <c:v>40</c:v>
                </c:pt>
                <c:pt idx="4001">
                  <c:v>40</c:v>
                </c:pt>
                <c:pt idx="4002">
                  <c:v>40</c:v>
                </c:pt>
                <c:pt idx="4003">
                  <c:v>47.142859999999999</c:v>
                </c:pt>
                <c:pt idx="4004">
                  <c:v>47.142859999999999</c:v>
                </c:pt>
                <c:pt idx="4005">
                  <c:v>47.142859999999999</c:v>
                </c:pt>
                <c:pt idx="4006">
                  <c:v>47.142859999999999</c:v>
                </c:pt>
                <c:pt idx="4007">
                  <c:v>0</c:v>
                </c:pt>
                <c:pt idx="4008">
                  <c:v>42</c:v>
                </c:pt>
                <c:pt idx="4009">
                  <c:v>42</c:v>
                </c:pt>
                <c:pt idx="4010">
                  <c:v>62.142859999999999</c:v>
                </c:pt>
                <c:pt idx="4011">
                  <c:v>64.740260000000006</c:v>
                </c:pt>
                <c:pt idx="4012">
                  <c:v>43.913040000000002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40</c:v>
                </c:pt>
                <c:pt idx="4030">
                  <c:v>39.75806</c:v>
                </c:pt>
                <c:pt idx="4031">
                  <c:v>35.882350000000002</c:v>
                </c:pt>
                <c:pt idx="4032">
                  <c:v>35.882350000000002</c:v>
                </c:pt>
                <c:pt idx="4033">
                  <c:v>35.882350000000002</c:v>
                </c:pt>
                <c:pt idx="4034">
                  <c:v>35.882350000000002</c:v>
                </c:pt>
                <c:pt idx="4035">
                  <c:v>35.882350000000002</c:v>
                </c:pt>
                <c:pt idx="4036">
                  <c:v>35.882350000000002</c:v>
                </c:pt>
                <c:pt idx="4037">
                  <c:v>35.882350000000002</c:v>
                </c:pt>
                <c:pt idx="4038">
                  <c:v>35.882350000000002</c:v>
                </c:pt>
                <c:pt idx="4039">
                  <c:v>36.857140000000001</c:v>
                </c:pt>
                <c:pt idx="4040">
                  <c:v>36.526319999999998</c:v>
                </c:pt>
                <c:pt idx="4041">
                  <c:v>36.526319999999998</c:v>
                </c:pt>
                <c:pt idx="4042">
                  <c:v>36.526319999999998</c:v>
                </c:pt>
                <c:pt idx="4043">
                  <c:v>36.526319999999998</c:v>
                </c:pt>
                <c:pt idx="4044">
                  <c:v>36.526319999999998</c:v>
                </c:pt>
                <c:pt idx="4045">
                  <c:v>39.363639999999997</c:v>
                </c:pt>
                <c:pt idx="4046">
                  <c:v>39.363639999999997</c:v>
                </c:pt>
                <c:pt idx="4047">
                  <c:v>39.360729999999997</c:v>
                </c:pt>
                <c:pt idx="4048">
                  <c:v>39.360729999999997</c:v>
                </c:pt>
                <c:pt idx="4049">
                  <c:v>37.816589999999998</c:v>
                </c:pt>
                <c:pt idx="4050">
                  <c:v>40.913240000000002</c:v>
                </c:pt>
                <c:pt idx="4051">
                  <c:v>41.004179999999998</c:v>
                </c:pt>
                <c:pt idx="4052">
                  <c:v>41.004179999999998</c:v>
                </c:pt>
                <c:pt idx="4053">
                  <c:v>41.004179999999998</c:v>
                </c:pt>
                <c:pt idx="4054">
                  <c:v>41.004179999999998</c:v>
                </c:pt>
                <c:pt idx="4055">
                  <c:v>45</c:v>
                </c:pt>
                <c:pt idx="4056">
                  <c:v>45</c:v>
                </c:pt>
                <c:pt idx="4057">
                  <c:v>45</c:v>
                </c:pt>
                <c:pt idx="4058">
                  <c:v>45</c:v>
                </c:pt>
                <c:pt idx="4059">
                  <c:v>45</c:v>
                </c:pt>
                <c:pt idx="4060">
                  <c:v>40</c:v>
                </c:pt>
                <c:pt idx="4061">
                  <c:v>40</c:v>
                </c:pt>
                <c:pt idx="4062">
                  <c:v>40</c:v>
                </c:pt>
                <c:pt idx="4063">
                  <c:v>50</c:v>
                </c:pt>
                <c:pt idx="4064">
                  <c:v>33.03</c:v>
                </c:pt>
                <c:pt idx="4065">
                  <c:v>32.854999999999997</c:v>
                </c:pt>
                <c:pt idx="4066">
                  <c:v>32.83</c:v>
                </c:pt>
                <c:pt idx="4067">
                  <c:v>33.1</c:v>
                </c:pt>
                <c:pt idx="4068">
                  <c:v>50</c:v>
                </c:pt>
                <c:pt idx="4069">
                  <c:v>50</c:v>
                </c:pt>
                <c:pt idx="4070">
                  <c:v>50</c:v>
                </c:pt>
                <c:pt idx="4071">
                  <c:v>42</c:v>
                </c:pt>
                <c:pt idx="4072">
                  <c:v>46</c:v>
                </c:pt>
                <c:pt idx="4073">
                  <c:v>46</c:v>
                </c:pt>
                <c:pt idx="4074">
                  <c:v>46</c:v>
                </c:pt>
                <c:pt idx="4075">
                  <c:v>42</c:v>
                </c:pt>
                <c:pt idx="4076">
                  <c:v>30</c:v>
                </c:pt>
                <c:pt idx="4077">
                  <c:v>30</c:v>
                </c:pt>
                <c:pt idx="4078">
                  <c:v>30</c:v>
                </c:pt>
                <c:pt idx="4079">
                  <c:v>38.574190000000002</c:v>
                </c:pt>
                <c:pt idx="4080">
                  <c:v>38.574190000000002</c:v>
                </c:pt>
                <c:pt idx="4081">
                  <c:v>38.574190000000002</c:v>
                </c:pt>
                <c:pt idx="4082">
                  <c:v>38.574190000000002</c:v>
                </c:pt>
                <c:pt idx="4083">
                  <c:v>38.574190000000002</c:v>
                </c:pt>
                <c:pt idx="4084">
                  <c:v>38.574190000000002</c:v>
                </c:pt>
                <c:pt idx="4085">
                  <c:v>38.574190000000002</c:v>
                </c:pt>
                <c:pt idx="4086">
                  <c:v>38.49333</c:v>
                </c:pt>
                <c:pt idx="4087">
                  <c:v>0</c:v>
                </c:pt>
                <c:pt idx="4088">
                  <c:v>0</c:v>
                </c:pt>
                <c:pt idx="4089">
                  <c:v>38</c:v>
                </c:pt>
                <c:pt idx="4090">
                  <c:v>38</c:v>
                </c:pt>
                <c:pt idx="4091">
                  <c:v>38.902259999999998</c:v>
                </c:pt>
                <c:pt idx="4092">
                  <c:v>38.902259999999998</c:v>
                </c:pt>
                <c:pt idx="4093">
                  <c:v>38.902259999999998</c:v>
                </c:pt>
                <c:pt idx="4094">
                  <c:v>38.902259999999998</c:v>
                </c:pt>
                <c:pt idx="4095">
                  <c:v>38</c:v>
                </c:pt>
                <c:pt idx="4096">
                  <c:v>38</c:v>
                </c:pt>
                <c:pt idx="4097">
                  <c:v>38</c:v>
                </c:pt>
                <c:pt idx="4098">
                  <c:v>38</c:v>
                </c:pt>
                <c:pt idx="4099">
                  <c:v>38</c:v>
                </c:pt>
                <c:pt idx="4100">
                  <c:v>38</c:v>
                </c:pt>
                <c:pt idx="4101">
                  <c:v>38</c:v>
                </c:pt>
                <c:pt idx="4102">
                  <c:v>38</c:v>
                </c:pt>
                <c:pt idx="4103">
                  <c:v>0</c:v>
                </c:pt>
                <c:pt idx="4104">
                  <c:v>0</c:v>
                </c:pt>
                <c:pt idx="4105">
                  <c:v>26.375</c:v>
                </c:pt>
                <c:pt idx="4106">
                  <c:v>27.324839999999998</c:v>
                </c:pt>
                <c:pt idx="4107">
                  <c:v>25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29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29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25.813949999999998</c:v>
                </c:pt>
                <c:pt idx="4128">
                  <c:v>78.523529999999994</c:v>
                </c:pt>
                <c:pt idx="4129">
                  <c:v>82.083330000000004</c:v>
                </c:pt>
                <c:pt idx="4130">
                  <c:v>55.747419999999998</c:v>
                </c:pt>
                <c:pt idx="4131">
                  <c:v>55.768039999999999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25.491800000000001</c:v>
                </c:pt>
                <c:pt idx="4152">
                  <c:v>42.866669999999999</c:v>
                </c:pt>
                <c:pt idx="4153">
                  <c:v>41.05556</c:v>
                </c:pt>
                <c:pt idx="4154">
                  <c:v>37.75676</c:v>
                </c:pt>
                <c:pt idx="4155">
                  <c:v>31.94594</c:v>
                </c:pt>
                <c:pt idx="4156">
                  <c:v>25.33333</c:v>
                </c:pt>
                <c:pt idx="4157">
                  <c:v>28</c:v>
                </c:pt>
                <c:pt idx="4158">
                  <c:v>25</c:v>
                </c:pt>
                <c:pt idx="4159">
                  <c:v>28</c:v>
                </c:pt>
                <c:pt idx="4160">
                  <c:v>26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25.33333</c:v>
                </c:pt>
                <c:pt idx="4174">
                  <c:v>25</c:v>
                </c:pt>
                <c:pt idx="4175">
                  <c:v>24.547740000000001</c:v>
                </c:pt>
                <c:pt idx="4176">
                  <c:v>53.037559999999999</c:v>
                </c:pt>
                <c:pt idx="4177">
                  <c:v>53.037559999999999</c:v>
                </c:pt>
                <c:pt idx="4178">
                  <c:v>82.380279999999999</c:v>
                </c:pt>
                <c:pt idx="4179">
                  <c:v>82.380279999999999</c:v>
                </c:pt>
                <c:pt idx="4180">
                  <c:v>47.556100000000001</c:v>
                </c:pt>
                <c:pt idx="4181">
                  <c:v>55.920929999999998</c:v>
                </c:pt>
                <c:pt idx="4182">
                  <c:v>23</c:v>
                </c:pt>
                <c:pt idx="4183">
                  <c:v>0</c:v>
                </c:pt>
                <c:pt idx="4184">
                  <c:v>23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20.5</c:v>
                </c:pt>
                <c:pt idx="4200">
                  <c:v>110.9375</c:v>
                </c:pt>
                <c:pt idx="4201">
                  <c:v>110.9375</c:v>
                </c:pt>
                <c:pt idx="4202">
                  <c:v>110.9375</c:v>
                </c:pt>
                <c:pt idx="4203">
                  <c:v>110.9375</c:v>
                </c:pt>
                <c:pt idx="4204">
                  <c:v>21</c:v>
                </c:pt>
                <c:pt idx="4205">
                  <c:v>20.343140000000002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23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20</c:v>
                </c:pt>
                <c:pt idx="4223">
                  <c:v>20.263159999999999</c:v>
                </c:pt>
                <c:pt idx="4224">
                  <c:v>42.608699999999999</c:v>
                </c:pt>
                <c:pt idx="4225">
                  <c:v>42.608699999999999</c:v>
                </c:pt>
                <c:pt idx="4226">
                  <c:v>42.608699999999999</c:v>
                </c:pt>
                <c:pt idx="4227">
                  <c:v>42.608699999999999</c:v>
                </c:pt>
                <c:pt idx="4228">
                  <c:v>22</c:v>
                </c:pt>
                <c:pt idx="4229">
                  <c:v>20.588239999999999</c:v>
                </c:pt>
                <c:pt idx="4230">
                  <c:v>20.795449999999999</c:v>
                </c:pt>
                <c:pt idx="4231">
                  <c:v>20</c:v>
                </c:pt>
                <c:pt idx="4232">
                  <c:v>25</c:v>
                </c:pt>
                <c:pt idx="4233">
                  <c:v>0</c:v>
                </c:pt>
                <c:pt idx="4234">
                  <c:v>0</c:v>
                </c:pt>
                <c:pt idx="4235">
                  <c:v>20.710170000000002</c:v>
                </c:pt>
                <c:pt idx="4236">
                  <c:v>0</c:v>
                </c:pt>
                <c:pt idx="4237">
                  <c:v>0</c:v>
                </c:pt>
                <c:pt idx="4238">
                  <c:v>20</c:v>
                </c:pt>
                <c:pt idx="4239">
                  <c:v>25</c:v>
                </c:pt>
                <c:pt idx="4240">
                  <c:v>25</c:v>
                </c:pt>
                <c:pt idx="4241">
                  <c:v>2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27.96491</c:v>
                </c:pt>
                <c:pt idx="4248">
                  <c:v>35</c:v>
                </c:pt>
                <c:pt idx="4249">
                  <c:v>50</c:v>
                </c:pt>
                <c:pt idx="4250">
                  <c:v>45</c:v>
                </c:pt>
                <c:pt idx="4251">
                  <c:v>45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25.66667</c:v>
                </c:pt>
                <c:pt idx="4272">
                  <c:v>35.5</c:v>
                </c:pt>
                <c:pt idx="4273">
                  <c:v>35.5</c:v>
                </c:pt>
                <c:pt idx="4274">
                  <c:v>31.75</c:v>
                </c:pt>
                <c:pt idx="4275">
                  <c:v>31.75</c:v>
                </c:pt>
                <c:pt idx="4276">
                  <c:v>37.333329999999997</c:v>
                </c:pt>
                <c:pt idx="4277">
                  <c:v>19.66667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20</c:v>
                </c:pt>
                <c:pt idx="4288">
                  <c:v>20</c:v>
                </c:pt>
                <c:pt idx="4289">
                  <c:v>20</c:v>
                </c:pt>
                <c:pt idx="4290">
                  <c:v>20</c:v>
                </c:pt>
                <c:pt idx="4291">
                  <c:v>20</c:v>
                </c:pt>
                <c:pt idx="4292">
                  <c:v>19.100000000000001</c:v>
                </c:pt>
                <c:pt idx="4293">
                  <c:v>19.100000000000001</c:v>
                </c:pt>
                <c:pt idx="4294">
                  <c:v>31.766670000000001</c:v>
                </c:pt>
                <c:pt idx="4295">
                  <c:v>20</c:v>
                </c:pt>
                <c:pt idx="4296">
                  <c:v>35</c:v>
                </c:pt>
                <c:pt idx="4297">
                  <c:v>35</c:v>
                </c:pt>
                <c:pt idx="4298">
                  <c:v>35</c:v>
                </c:pt>
                <c:pt idx="4299">
                  <c:v>35</c:v>
                </c:pt>
                <c:pt idx="4300">
                  <c:v>2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20</c:v>
                </c:pt>
                <c:pt idx="4319">
                  <c:v>22</c:v>
                </c:pt>
                <c:pt idx="4320">
                  <c:v>21.589739999999999</c:v>
                </c:pt>
                <c:pt idx="4321">
                  <c:v>21.589739999999999</c:v>
                </c:pt>
                <c:pt idx="4322">
                  <c:v>21.589739999999999</c:v>
                </c:pt>
                <c:pt idx="4323">
                  <c:v>21.589739999999999</c:v>
                </c:pt>
                <c:pt idx="4324">
                  <c:v>21.589739999999999</c:v>
                </c:pt>
                <c:pt idx="4325">
                  <c:v>22</c:v>
                </c:pt>
                <c:pt idx="4326">
                  <c:v>25</c:v>
                </c:pt>
                <c:pt idx="4327">
                  <c:v>0</c:v>
                </c:pt>
                <c:pt idx="4328">
                  <c:v>0</c:v>
                </c:pt>
                <c:pt idx="4329">
                  <c:v>14</c:v>
                </c:pt>
                <c:pt idx="4330">
                  <c:v>14</c:v>
                </c:pt>
                <c:pt idx="4331">
                  <c:v>14</c:v>
                </c:pt>
                <c:pt idx="4332">
                  <c:v>14.5</c:v>
                </c:pt>
                <c:pt idx="4333">
                  <c:v>14.5</c:v>
                </c:pt>
                <c:pt idx="4334">
                  <c:v>14.5</c:v>
                </c:pt>
                <c:pt idx="4335">
                  <c:v>0</c:v>
                </c:pt>
                <c:pt idx="4336">
                  <c:v>25</c:v>
                </c:pt>
                <c:pt idx="4337">
                  <c:v>22</c:v>
                </c:pt>
                <c:pt idx="4338">
                  <c:v>22</c:v>
                </c:pt>
                <c:pt idx="4339">
                  <c:v>22</c:v>
                </c:pt>
                <c:pt idx="4340">
                  <c:v>22</c:v>
                </c:pt>
                <c:pt idx="4341">
                  <c:v>22</c:v>
                </c:pt>
                <c:pt idx="4342">
                  <c:v>22</c:v>
                </c:pt>
                <c:pt idx="4343">
                  <c:v>20.263159999999999</c:v>
                </c:pt>
                <c:pt idx="4344">
                  <c:v>20.263159999999999</c:v>
                </c:pt>
                <c:pt idx="4345">
                  <c:v>20.263159999999999</c:v>
                </c:pt>
                <c:pt idx="4346">
                  <c:v>20.263159999999999</c:v>
                </c:pt>
                <c:pt idx="4347">
                  <c:v>20.263159999999999</c:v>
                </c:pt>
                <c:pt idx="4348">
                  <c:v>20.263159999999999</c:v>
                </c:pt>
                <c:pt idx="4349">
                  <c:v>20.263159999999999</c:v>
                </c:pt>
                <c:pt idx="4350">
                  <c:v>20.263159999999999</c:v>
                </c:pt>
                <c:pt idx="4351">
                  <c:v>30</c:v>
                </c:pt>
                <c:pt idx="4352">
                  <c:v>30</c:v>
                </c:pt>
                <c:pt idx="4353">
                  <c:v>30</c:v>
                </c:pt>
                <c:pt idx="4354">
                  <c:v>20.263159999999999</c:v>
                </c:pt>
                <c:pt idx="4355">
                  <c:v>20.455939999999998</c:v>
                </c:pt>
                <c:pt idx="4356">
                  <c:v>20.44444</c:v>
                </c:pt>
                <c:pt idx="4357">
                  <c:v>20.44444</c:v>
                </c:pt>
                <c:pt idx="4358">
                  <c:v>20.44444</c:v>
                </c:pt>
                <c:pt idx="4359">
                  <c:v>20.44444</c:v>
                </c:pt>
                <c:pt idx="4360">
                  <c:v>20.263159999999999</c:v>
                </c:pt>
                <c:pt idx="4361">
                  <c:v>20.263159999999999</c:v>
                </c:pt>
                <c:pt idx="4362">
                  <c:v>20.263159999999999</c:v>
                </c:pt>
                <c:pt idx="4363">
                  <c:v>20.263159999999999</c:v>
                </c:pt>
                <c:pt idx="4364">
                  <c:v>20.263159999999999</c:v>
                </c:pt>
                <c:pt idx="4365">
                  <c:v>20.263159999999999</c:v>
                </c:pt>
                <c:pt idx="4366">
                  <c:v>20.263159999999999</c:v>
                </c:pt>
                <c:pt idx="4367">
                  <c:v>30</c:v>
                </c:pt>
                <c:pt idx="4368">
                  <c:v>30</c:v>
                </c:pt>
                <c:pt idx="4369">
                  <c:v>30</c:v>
                </c:pt>
                <c:pt idx="4370">
                  <c:v>29.190480000000001</c:v>
                </c:pt>
                <c:pt idx="4371">
                  <c:v>29.190480000000001</c:v>
                </c:pt>
                <c:pt idx="4372">
                  <c:v>18.590910000000001</c:v>
                </c:pt>
                <c:pt idx="4373">
                  <c:v>18.725000000000001</c:v>
                </c:pt>
                <c:pt idx="4374">
                  <c:v>18.725000000000001</c:v>
                </c:pt>
                <c:pt idx="4375">
                  <c:v>18.725000000000001</c:v>
                </c:pt>
                <c:pt idx="4376">
                  <c:v>18.759229999999999</c:v>
                </c:pt>
                <c:pt idx="4377">
                  <c:v>18.842099999999999</c:v>
                </c:pt>
                <c:pt idx="4378">
                  <c:v>18.832370000000001</c:v>
                </c:pt>
                <c:pt idx="4379">
                  <c:v>18.99568</c:v>
                </c:pt>
                <c:pt idx="4380">
                  <c:v>18.842099999999999</c:v>
                </c:pt>
                <c:pt idx="4381">
                  <c:v>18.842099999999999</c:v>
                </c:pt>
                <c:pt idx="4382">
                  <c:v>18.842099999999999</c:v>
                </c:pt>
                <c:pt idx="4383">
                  <c:v>18.778459999999999</c:v>
                </c:pt>
                <c:pt idx="4384">
                  <c:v>18.725000000000001</c:v>
                </c:pt>
                <c:pt idx="4385">
                  <c:v>18.725000000000001</c:v>
                </c:pt>
                <c:pt idx="4386">
                  <c:v>18.725000000000001</c:v>
                </c:pt>
                <c:pt idx="4387">
                  <c:v>18.725000000000001</c:v>
                </c:pt>
                <c:pt idx="4388">
                  <c:v>18.725000000000001</c:v>
                </c:pt>
                <c:pt idx="4389">
                  <c:v>18.725000000000001</c:v>
                </c:pt>
                <c:pt idx="4390">
                  <c:v>18.725000000000001</c:v>
                </c:pt>
                <c:pt idx="4391">
                  <c:v>32.58878</c:v>
                </c:pt>
                <c:pt idx="4392">
                  <c:v>33.75</c:v>
                </c:pt>
                <c:pt idx="4393">
                  <c:v>33.75</c:v>
                </c:pt>
                <c:pt idx="4394">
                  <c:v>33.75</c:v>
                </c:pt>
                <c:pt idx="4395">
                  <c:v>33.75</c:v>
                </c:pt>
                <c:pt idx="4396">
                  <c:v>32.809519999999999</c:v>
                </c:pt>
                <c:pt idx="4397">
                  <c:v>32.809519999999999</c:v>
                </c:pt>
                <c:pt idx="4398">
                  <c:v>33.75</c:v>
                </c:pt>
                <c:pt idx="4399">
                  <c:v>22.842099999999999</c:v>
                </c:pt>
                <c:pt idx="4400">
                  <c:v>22.842099999999999</c:v>
                </c:pt>
                <c:pt idx="4401">
                  <c:v>23.25</c:v>
                </c:pt>
                <c:pt idx="4402">
                  <c:v>22.842099999999999</c:v>
                </c:pt>
                <c:pt idx="4403">
                  <c:v>23.25</c:v>
                </c:pt>
                <c:pt idx="4404">
                  <c:v>22.842099999999999</c:v>
                </c:pt>
                <c:pt idx="4405">
                  <c:v>22.842099999999999</c:v>
                </c:pt>
                <c:pt idx="4406">
                  <c:v>33.75</c:v>
                </c:pt>
                <c:pt idx="4407">
                  <c:v>33.75</c:v>
                </c:pt>
                <c:pt idx="4408">
                  <c:v>33.75</c:v>
                </c:pt>
                <c:pt idx="4409">
                  <c:v>32.809519999999999</c:v>
                </c:pt>
                <c:pt idx="4410">
                  <c:v>32.809519999999999</c:v>
                </c:pt>
                <c:pt idx="4411">
                  <c:v>22.214950000000002</c:v>
                </c:pt>
                <c:pt idx="4412">
                  <c:v>22.214950000000002</c:v>
                </c:pt>
                <c:pt idx="4413">
                  <c:v>33.897199999999998</c:v>
                </c:pt>
                <c:pt idx="4414">
                  <c:v>33.98122</c:v>
                </c:pt>
                <c:pt idx="4415">
                  <c:v>32.5</c:v>
                </c:pt>
                <c:pt idx="4416">
                  <c:v>32.5</c:v>
                </c:pt>
                <c:pt idx="4417">
                  <c:v>37.5</c:v>
                </c:pt>
                <c:pt idx="4418">
                  <c:v>37.5</c:v>
                </c:pt>
                <c:pt idx="4419">
                  <c:v>37.5</c:v>
                </c:pt>
                <c:pt idx="4420">
                  <c:v>25.33333</c:v>
                </c:pt>
                <c:pt idx="4421">
                  <c:v>25.33333</c:v>
                </c:pt>
                <c:pt idx="4422">
                  <c:v>18.924689999999998</c:v>
                </c:pt>
                <c:pt idx="4423">
                  <c:v>18.924689999999998</c:v>
                </c:pt>
                <c:pt idx="4424">
                  <c:v>19.096070000000001</c:v>
                </c:pt>
                <c:pt idx="4425">
                  <c:v>19.096070000000001</c:v>
                </c:pt>
                <c:pt idx="4426">
                  <c:v>19.096070000000001</c:v>
                </c:pt>
                <c:pt idx="4427">
                  <c:v>17.478259999999999</c:v>
                </c:pt>
                <c:pt idx="4428">
                  <c:v>17.478259999999999</c:v>
                </c:pt>
                <c:pt idx="4429">
                  <c:v>25.739129999999999</c:v>
                </c:pt>
                <c:pt idx="4430">
                  <c:v>24</c:v>
                </c:pt>
                <c:pt idx="4431">
                  <c:v>25.739129999999999</c:v>
                </c:pt>
                <c:pt idx="4432">
                  <c:v>24</c:v>
                </c:pt>
                <c:pt idx="4433">
                  <c:v>24</c:v>
                </c:pt>
                <c:pt idx="4434">
                  <c:v>24</c:v>
                </c:pt>
                <c:pt idx="4435">
                  <c:v>24</c:v>
                </c:pt>
                <c:pt idx="4436">
                  <c:v>24</c:v>
                </c:pt>
                <c:pt idx="4437">
                  <c:v>24</c:v>
                </c:pt>
                <c:pt idx="4438">
                  <c:v>24</c:v>
                </c:pt>
                <c:pt idx="4439">
                  <c:v>28</c:v>
                </c:pt>
                <c:pt idx="4440">
                  <c:v>28</c:v>
                </c:pt>
                <c:pt idx="4441">
                  <c:v>32</c:v>
                </c:pt>
                <c:pt idx="4442">
                  <c:v>32</c:v>
                </c:pt>
                <c:pt idx="4443">
                  <c:v>32</c:v>
                </c:pt>
                <c:pt idx="4444">
                  <c:v>24</c:v>
                </c:pt>
                <c:pt idx="4445">
                  <c:v>24</c:v>
                </c:pt>
                <c:pt idx="4446">
                  <c:v>24</c:v>
                </c:pt>
                <c:pt idx="4447">
                  <c:v>24</c:v>
                </c:pt>
                <c:pt idx="4448">
                  <c:v>27.272729999999999</c:v>
                </c:pt>
                <c:pt idx="4449">
                  <c:v>27.142859999999999</c:v>
                </c:pt>
                <c:pt idx="4450">
                  <c:v>27.142859999999999</c:v>
                </c:pt>
                <c:pt idx="4451">
                  <c:v>27.142859999999999</c:v>
                </c:pt>
                <c:pt idx="4452">
                  <c:v>27.272729999999999</c:v>
                </c:pt>
                <c:pt idx="4453">
                  <c:v>27.272729999999999</c:v>
                </c:pt>
                <c:pt idx="4454">
                  <c:v>27.142859999999999</c:v>
                </c:pt>
                <c:pt idx="4455">
                  <c:v>27.272729999999999</c:v>
                </c:pt>
                <c:pt idx="4456">
                  <c:v>24</c:v>
                </c:pt>
                <c:pt idx="4457">
                  <c:v>24</c:v>
                </c:pt>
                <c:pt idx="4458">
                  <c:v>24</c:v>
                </c:pt>
                <c:pt idx="4459">
                  <c:v>24</c:v>
                </c:pt>
                <c:pt idx="4460">
                  <c:v>24</c:v>
                </c:pt>
                <c:pt idx="4461">
                  <c:v>24</c:v>
                </c:pt>
                <c:pt idx="4462">
                  <c:v>24</c:v>
                </c:pt>
                <c:pt idx="4463">
                  <c:v>28.5</c:v>
                </c:pt>
                <c:pt idx="4464">
                  <c:v>22</c:v>
                </c:pt>
                <c:pt idx="4465">
                  <c:v>22</c:v>
                </c:pt>
                <c:pt idx="4466">
                  <c:v>30</c:v>
                </c:pt>
                <c:pt idx="4467">
                  <c:v>30</c:v>
                </c:pt>
                <c:pt idx="4468">
                  <c:v>30</c:v>
                </c:pt>
                <c:pt idx="4469">
                  <c:v>22</c:v>
                </c:pt>
                <c:pt idx="4470">
                  <c:v>28.5</c:v>
                </c:pt>
                <c:pt idx="4471">
                  <c:v>28.5</c:v>
                </c:pt>
                <c:pt idx="4472">
                  <c:v>25.391300000000001</c:v>
                </c:pt>
                <c:pt idx="4473">
                  <c:v>25.391300000000001</c:v>
                </c:pt>
                <c:pt idx="4474">
                  <c:v>25.391300000000001</c:v>
                </c:pt>
                <c:pt idx="4475">
                  <c:v>25.206379999999999</c:v>
                </c:pt>
                <c:pt idx="4476">
                  <c:v>28.5</c:v>
                </c:pt>
                <c:pt idx="4477">
                  <c:v>22</c:v>
                </c:pt>
                <c:pt idx="4478">
                  <c:v>22</c:v>
                </c:pt>
                <c:pt idx="4479">
                  <c:v>22</c:v>
                </c:pt>
                <c:pt idx="4480">
                  <c:v>22</c:v>
                </c:pt>
                <c:pt idx="4481">
                  <c:v>22</c:v>
                </c:pt>
                <c:pt idx="4482">
                  <c:v>22</c:v>
                </c:pt>
                <c:pt idx="4483">
                  <c:v>22</c:v>
                </c:pt>
                <c:pt idx="4484">
                  <c:v>22</c:v>
                </c:pt>
                <c:pt idx="4485">
                  <c:v>22</c:v>
                </c:pt>
                <c:pt idx="4486">
                  <c:v>28.5</c:v>
                </c:pt>
                <c:pt idx="4487">
                  <c:v>23.254100000000001</c:v>
                </c:pt>
                <c:pt idx="4488">
                  <c:v>23.254100000000001</c:v>
                </c:pt>
                <c:pt idx="4489">
                  <c:v>23.254100000000001</c:v>
                </c:pt>
                <c:pt idx="4490">
                  <c:v>31.45082</c:v>
                </c:pt>
                <c:pt idx="4491">
                  <c:v>31.45082</c:v>
                </c:pt>
                <c:pt idx="4492">
                  <c:v>31.45082</c:v>
                </c:pt>
                <c:pt idx="4493">
                  <c:v>23.254100000000001</c:v>
                </c:pt>
                <c:pt idx="4494">
                  <c:v>22</c:v>
                </c:pt>
                <c:pt idx="4495">
                  <c:v>22</c:v>
                </c:pt>
                <c:pt idx="4496">
                  <c:v>22</c:v>
                </c:pt>
                <c:pt idx="4497">
                  <c:v>22</c:v>
                </c:pt>
                <c:pt idx="4498">
                  <c:v>22</c:v>
                </c:pt>
                <c:pt idx="4499">
                  <c:v>22</c:v>
                </c:pt>
                <c:pt idx="4500">
                  <c:v>22</c:v>
                </c:pt>
                <c:pt idx="4501">
                  <c:v>22</c:v>
                </c:pt>
                <c:pt idx="4502">
                  <c:v>22</c:v>
                </c:pt>
                <c:pt idx="4503">
                  <c:v>22</c:v>
                </c:pt>
                <c:pt idx="4504">
                  <c:v>22</c:v>
                </c:pt>
                <c:pt idx="4505">
                  <c:v>22</c:v>
                </c:pt>
                <c:pt idx="4506">
                  <c:v>23.254100000000001</c:v>
                </c:pt>
                <c:pt idx="4507">
                  <c:v>23.254100000000001</c:v>
                </c:pt>
                <c:pt idx="4508">
                  <c:v>23.254100000000001</c:v>
                </c:pt>
                <c:pt idx="4509">
                  <c:v>23.254100000000001</c:v>
                </c:pt>
                <c:pt idx="4510">
                  <c:v>23.254100000000001</c:v>
                </c:pt>
                <c:pt idx="4511">
                  <c:v>28.313949999999998</c:v>
                </c:pt>
                <c:pt idx="4512">
                  <c:v>28.313949999999998</c:v>
                </c:pt>
                <c:pt idx="4513">
                  <c:v>28.313949999999998</c:v>
                </c:pt>
                <c:pt idx="4514">
                  <c:v>28.313949999999998</c:v>
                </c:pt>
                <c:pt idx="4515">
                  <c:v>28.313949999999998</c:v>
                </c:pt>
                <c:pt idx="4516">
                  <c:v>23.52459</c:v>
                </c:pt>
                <c:pt idx="4517">
                  <c:v>23.52459</c:v>
                </c:pt>
                <c:pt idx="4518">
                  <c:v>23.52459</c:v>
                </c:pt>
                <c:pt idx="4519">
                  <c:v>23.52459</c:v>
                </c:pt>
                <c:pt idx="4520">
                  <c:v>23.803419999999999</c:v>
                </c:pt>
                <c:pt idx="4521">
                  <c:v>23.52459</c:v>
                </c:pt>
                <c:pt idx="4522">
                  <c:v>23.803419999999999</c:v>
                </c:pt>
                <c:pt idx="4523">
                  <c:v>23.891300000000001</c:v>
                </c:pt>
                <c:pt idx="4524">
                  <c:v>23.803419999999999</c:v>
                </c:pt>
                <c:pt idx="4525">
                  <c:v>23.52459</c:v>
                </c:pt>
                <c:pt idx="4526">
                  <c:v>23.52459</c:v>
                </c:pt>
                <c:pt idx="4527">
                  <c:v>23.52459</c:v>
                </c:pt>
                <c:pt idx="4528">
                  <c:v>23.52459</c:v>
                </c:pt>
                <c:pt idx="4529">
                  <c:v>23.52459</c:v>
                </c:pt>
                <c:pt idx="4530">
                  <c:v>23.52459</c:v>
                </c:pt>
                <c:pt idx="4531">
                  <c:v>23.52459</c:v>
                </c:pt>
                <c:pt idx="4532">
                  <c:v>23.52459</c:v>
                </c:pt>
                <c:pt idx="4533">
                  <c:v>23.52459</c:v>
                </c:pt>
                <c:pt idx="4534">
                  <c:v>23.52459</c:v>
                </c:pt>
                <c:pt idx="4535">
                  <c:v>65.841790000000003</c:v>
                </c:pt>
                <c:pt idx="4536">
                  <c:v>65.841790000000003</c:v>
                </c:pt>
                <c:pt idx="4537">
                  <c:v>65.841790000000003</c:v>
                </c:pt>
                <c:pt idx="4538">
                  <c:v>65.841790000000003</c:v>
                </c:pt>
                <c:pt idx="4539">
                  <c:v>65.841790000000003</c:v>
                </c:pt>
                <c:pt idx="4540">
                  <c:v>65.841790000000003</c:v>
                </c:pt>
                <c:pt idx="4541">
                  <c:v>65.841790000000003</c:v>
                </c:pt>
                <c:pt idx="4542">
                  <c:v>65.841790000000003</c:v>
                </c:pt>
                <c:pt idx="4543">
                  <c:v>30.72541</c:v>
                </c:pt>
                <c:pt idx="4544">
                  <c:v>30.72541</c:v>
                </c:pt>
                <c:pt idx="4545">
                  <c:v>31.311959999999999</c:v>
                </c:pt>
                <c:pt idx="4546">
                  <c:v>31.5</c:v>
                </c:pt>
                <c:pt idx="4547">
                  <c:v>31.5</c:v>
                </c:pt>
                <c:pt idx="4548">
                  <c:v>31.5</c:v>
                </c:pt>
                <c:pt idx="4549">
                  <c:v>31.311959999999999</c:v>
                </c:pt>
                <c:pt idx="4550">
                  <c:v>31.5</c:v>
                </c:pt>
                <c:pt idx="4551">
                  <c:v>86.348550000000003</c:v>
                </c:pt>
                <c:pt idx="4552">
                  <c:v>78.965959999999995</c:v>
                </c:pt>
                <c:pt idx="4553">
                  <c:v>78.965959999999995</c:v>
                </c:pt>
                <c:pt idx="4554">
                  <c:v>86.348550000000003</c:v>
                </c:pt>
                <c:pt idx="4555">
                  <c:v>30.72541</c:v>
                </c:pt>
                <c:pt idx="4556">
                  <c:v>30.72541</c:v>
                </c:pt>
                <c:pt idx="4557">
                  <c:v>30.72541</c:v>
                </c:pt>
                <c:pt idx="4558">
                  <c:v>30.72541</c:v>
                </c:pt>
                <c:pt idx="4559">
                  <c:v>31.741800000000001</c:v>
                </c:pt>
                <c:pt idx="4560">
                  <c:v>31.741800000000001</c:v>
                </c:pt>
                <c:pt idx="4561">
                  <c:v>31.741800000000001</c:v>
                </c:pt>
                <c:pt idx="4562">
                  <c:v>36.685180000000003</c:v>
                </c:pt>
                <c:pt idx="4563">
                  <c:v>36.685180000000003</c:v>
                </c:pt>
                <c:pt idx="4564">
                  <c:v>36.685180000000003</c:v>
                </c:pt>
                <c:pt idx="4565">
                  <c:v>31.741800000000001</c:v>
                </c:pt>
                <c:pt idx="4566">
                  <c:v>24.458760000000002</c:v>
                </c:pt>
                <c:pt idx="4567">
                  <c:v>19.0625</c:v>
                </c:pt>
                <c:pt idx="4568">
                  <c:v>18.423079999999999</c:v>
                </c:pt>
                <c:pt idx="4569">
                  <c:v>18.423079999999999</c:v>
                </c:pt>
                <c:pt idx="4570">
                  <c:v>18.423079999999999</c:v>
                </c:pt>
                <c:pt idx="4571">
                  <c:v>18.423079999999999</c:v>
                </c:pt>
                <c:pt idx="4572">
                  <c:v>18.423079999999999</c:v>
                </c:pt>
                <c:pt idx="4573">
                  <c:v>18.423079999999999</c:v>
                </c:pt>
                <c:pt idx="4574">
                  <c:v>18.423079999999999</c:v>
                </c:pt>
                <c:pt idx="4575">
                  <c:v>18.423079999999999</c:v>
                </c:pt>
                <c:pt idx="4576">
                  <c:v>19.0625</c:v>
                </c:pt>
                <c:pt idx="4577">
                  <c:v>19.0625</c:v>
                </c:pt>
                <c:pt idx="4578">
                  <c:v>19.0625</c:v>
                </c:pt>
                <c:pt idx="4579">
                  <c:v>19.0625</c:v>
                </c:pt>
                <c:pt idx="4580">
                  <c:v>19.0625</c:v>
                </c:pt>
                <c:pt idx="4581">
                  <c:v>19.0625</c:v>
                </c:pt>
                <c:pt idx="4582">
                  <c:v>19.0625</c:v>
                </c:pt>
                <c:pt idx="4583">
                  <c:v>17.954540000000001</c:v>
                </c:pt>
                <c:pt idx="4584">
                  <c:v>17.954540000000001</c:v>
                </c:pt>
                <c:pt idx="4585">
                  <c:v>17.954540000000001</c:v>
                </c:pt>
                <c:pt idx="4586">
                  <c:v>17.954540000000001</c:v>
                </c:pt>
                <c:pt idx="4587">
                  <c:v>17.954540000000001</c:v>
                </c:pt>
                <c:pt idx="4588">
                  <c:v>19.714279999999999</c:v>
                </c:pt>
                <c:pt idx="4589">
                  <c:v>19.714279999999999</c:v>
                </c:pt>
                <c:pt idx="4590">
                  <c:v>19.714279999999999</c:v>
                </c:pt>
                <c:pt idx="4591">
                  <c:v>17.233329999999999</c:v>
                </c:pt>
                <c:pt idx="4592">
                  <c:v>17.25</c:v>
                </c:pt>
                <c:pt idx="4593">
                  <c:v>17.307690000000001</c:v>
                </c:pt>
                <c:pt idx="4594">
                  <c:v>14.92366</c:v>
                </c:pt>
                <c:pt idx="4595">
                  <c:v>14.92366</c:v>
                </c:pt>
                <c:pt idx="4596">
                  <c:v>14.92366</c:v>
                </c:pt>
                <c:pt idx="4597">
                  <c:v>15</c:v>
                </c:pt>
                <c:pt idx="4598">
                  <c:v>14.92366</c:v>
                </c:pt>
                <c:pt idx="4599">
                  <c:v>15</c:v>
                </c:pt>
                <c:pt idx="4600">
                  <c:v>17.233329999999999</c:v>
                </c:pt>
                <c:pt idx="4601">
                  <c:v>17.25</c:v>
                </c:pt>
                <c:pt idx="4602">
                  <c:v>17.233329999999999</c:v>
                </c:pt>
                <c:pt idx="4603">
                  <c:v>17.954540000000001</c:v>
                </c:pt>
                <c:pt idx="4604">
                  <c:v>17.954540000000001</c:v>
                </c:pt>
                <c:pt idx="4605">
                  <c:v>17.954540000000001</c:v>
                </c:pt>
                <c:pt idx="4606">
                  <c:v>17.954540000000001</c:v>
                </c:pt>
                <c:pt idx="4607">
                  <c:v>19.739129999999999</c:v>
                </c:pt>
                <c:pt idx="4608">
                  <c:v>19.739129999999999</c:v>
                </c:pt>
                <c:pt idx="4609">
                  <c:v>19.739129999999999</c:v>
                </c:pt>
                <c:pt idx="4610">
                  <c:v>19.739129999999999</c:v>
                </c:pt>
                <c:pt idx="4611">
                  <c:v>19.739129999999999</c:v>
                </c:pt>
                <c:pt idx="4612">
                  <c:v>19.739129999999999</c:v>
                </c:pt>
                <c:pt idx="4613">
                  <c:v>18.143460000000001</c:v>
                </c:pt>
                <c:pt idx="4614">
                  <c:v>18</c:v>
                </c:pt>
                <c:pt idx="4615">
                  <c:v>18</c:v>
                </c:pt>
                <c:pt idx="4616">
                  <c:v>20.052630000000001</c:v>
                </c:pt>
                <c:pt idx="4617">
                  <c:v>20.052630000000001</c:v>
                </c:pt>
                <c:pt idx="4618">
                  <c:v>18</c:v>
                </c:pt>
                <c:pt idx="4619">
                  <c:v>18.09037</c:v>
                </c:pt>
                <c:pt idx="4620">
                  <c:v>18.253730000000001</c:v>
                </c:pt>
                <c:pt idx="4621">
                  <c:v>18.253730000000001</c:v>
                </c:pt>
                <c:pt idx="4622">
                  <c:v>18.253730000000001</c:v>
                </c:pt>
                <c:pt idx="4623">
                  <c:v>16.33333</c:v>
                </c:pt>
                <c:pt idx="4624">
                  <c:v>16.33333</c:v>
                </c:pt>
                <c:pt idx="4625">
                  <c:v>16.33333</c:v>
                </c:pt>
                <c:pt idx="4626">
                  <c:v>17.902439999999999</c:v>
                </c:pt>
                <c:pt idx="4627">
                  <c:v>17.902439999999999</c:v>
                </c:pt>
                <c:pt idx="4628">
                  <c:v>17.902439999999999</c:v>
                </c:pt>
                <c:pt idx="4629">
                  <c:v>17.902439999999999</c:v>
                </c:pt>
                <c:pt idx="4630">
                  <c:v>17.902439999999999</c:v>
                </c:pt>
                <c:pt idx="4631">
                  <c:v>20.366969999999998</c:v>
                </c:pt>
                <c:pt idx="4632">
                  <c:v>20.366969999999998</c:v>
                </c:pt>
                <c:pt idx="4633">
                  <c:v>21.538460000000001</c:v>
                </c:pt>
                <c:pt idx="4634">
                  <c:v>21.538460000000001</c:v>
                </c:pt>
                <c:pt idx="4635">
                  <c:v>21.538460000000001</c:v>
                </c:pt>
                <c:pt idx="4636">
                  <c:v>21.743120000000001</c:v>
                </c:pt>
                <c:pt idx="4637">
                  <c:v>21.743120000000001</c:v>
                </c:pt>
                <c:pt idx="4638">
                  <c:v>21.743120000000001</c:v>
                </c:pt>
                <c:pt idx="4639">
                  <c:v>22</c:v>
                </c:pt>
                <c:pt idx="4640">
                  <c:v>22.4</c:v>
                </c:pt>
                <c:pt idx="4641">
                  <c:v>22</c:v>
                </c:pt>
                <c:pt idx="4642">
                  <c:v>16.5</c:v>
                </c:pt>
                <c:pt idx="4643">
                  <c:v>16.875</c:v>
                </c:pt>
                <c:pt idx="4644">
                  <c:v>16.5</c:v>
                </c:pt>
                <c:pt idx="4645">
                  <c:v>16.5</c:v>
                </c:pt>
                <c:pt idx="4646">
                  <c:v>22</c:v>
                </c:pt>
                <c:pt idx="4647">
                  <c:v>22</c:v>
                </c:pt>
                <c:pt idx="4648">
                  <c:v>20.366969999999998</c:v>
                </c:pt>
                <c:pt idx="4649">
                  <c:v>22</c:v>
                </c:pt>
                <c:pt idx="4650">
                  <c:v>20.366969999999998</c:v>
                </c:pt>
                <c:pt idx="4651">
                  <c:v>20.366969999999998</c:v>
                </c:pt>
                <c:pt idx="4652">
                  <c:v>20.366969999999998</c:v>
                </c:pt>
                <c:pt idx="4653">
                  <c:v>20.366969999999998</c:v>
                </c:pt>
                <c:pt idx="4654">
                  <c:v>20.366969999999998</c:v>
                </c:pt>
                <c:pt idx="4655">
                  <c:v>17.423310000000001</c:v>
                </c:pt>
                <c:pt idx="4656">
                  <c:v>19.38053</c:v>
                </c:pt>
                <c:pt idx="4657">
                  <c:v>18.600000000000001</c:v>
                </c:pt>
                <c:pt idx="4658">
                  <c:v>18.797809999999998</c:v>
                </c:pt>
                <c:pt idx="4659">
                  <c:v>16.33333</c:v>
                </c:pt>
                <c:pt idx="4660">
                  <c:v>17.007940000000001</c:v>
                </c:pt>
                <c:pt idx="4661">
                  <c:v>17.007940000000001</c:v>
                </c:pt>
                <c:pt idx="4662">
                  <c:v>19.3245</c:v>
                </c:pt>
                <c:pt idx="4663">
                  <c:v>18.839780000000001</c:v>
                </c:pt>
                <c:pt idx="4664">
                  <c:v>18.327529999999999</c:v>
                </c:pt>
                <c:pt idx="4665">
                  <c:v>18.83933</c:v>
                </c:pt>
                <c:pt idx="4666">
                  <c:v>18.834</c:v>
                </c:pt>
                <c:pt idx="4667">
                  <c:v>18.834</c:v>
                </c:pt>
                <c:pt idx="4668">
                  <c:v>19.3245</c:v>
                </c:pt>
                <c:pt idx="4669">
                  <c:v>19.3245</c:v>
                </c:pt>
                <c:pt idx="4670">
                  <c:v>19.3245</c:v>
                </c:pt>
                <c:pt idx="4671">
                  <c:v>19.3245</c:v>
                </c:pt>
                <c:pt idx="4672">
                  <c:v>19.3245</c:v>
                </c:pt>
                <c:pt idx="4673">
                  <c:v>19.3245</c:v>
                </c:pt>
                <c:pt idx="4674">
                  <c:v>13.79364</c:v>
                </c:pt>
                <c:pt idx="4675">
                  <c:v>16.507940000000001</c:v>
                </c:pt>
                <c:pt idx="4676">
                  <c:v>16.507940000000001</c:v>
                </c:pt>
                <c:pt idx="4677">
                  <c:v>16.507940000000001</c:v>
                </c:pt>
                <c:pt idx="4678">
                  <c:v>16.507940000000001</c:v>
                </c:pt>
                <c:pt idx="4679">
                  <c:v>12.6</c:v>
                </c:pt>
                <c:pt idx="4680">
                  <c:v>12.6</c:v>
                </c:pt>
                <c:pt idx="4681">
                  <c:v>12.6</c:v>
                </c:pt>
                <c:pt idx="4682">
                  <c:v>15</c:v>
                </c:pt>
                <c:pt idx="4683">
                  <c:v>12.6</c:v>
                </c:pt>
                <c:pt idx="4684">
                  <c:v>12.51534</c:v>
                </c:pt>
                <c:pt idx="4685">
                  <c:v>12.51534</c:v>
                </c:pt>
                <c:pt idx="4686">
                  <c:v>12.51534</c:v>
                </c:pt>
                <c:pt idx="4687">
                  <c:v>11</c:v>
                </c:pt>
                <c:pt idx="4688">
                  <c:v>11</c:v>
                </c:pt>
                <c:pt idx="4689">
                  <c:v>11</c:v>
                </c:pt>
                <c:pt idx="4690">
                  <c:v>11</c:v>
                </c:pt>
                <c:pt idx="4691">
                  <c:v>11</c:v>
                </c:pt>
                <c:pt idx="4692">
                  <c:v>11</c:v>
                </c:pt>
                <c:pt idx="4693">
                  <c:v>11</c:v>
                </c:pt>
                <c:pt idx="4694">
                  <c:v>11</c:v>
                </c:pt>
                <c:pt idx="4695">
                  <c:v>11</c:v>
                </c:pt>
                <c:pt idx="4696">
                  <c:v>12.5</c:v>
                </c:pt>
                <c:pt idx="4697">
                  <c:v>12.5</c:v>
                </c:pt>
                <c:pt idx="4698">
                  <c:v>12.5</c:v>
                </c:pt>
                <c:pt idx="4699">
                  <c:v>12.5</c:v>
                </c:pt>
                <c:pt idx="4700">
                  <c:v>12.5</c:v>
                </c:pt>
                <c:pt idx="4701">
                  <c:v>12.5</c:v>
                </c:pt>
                <c:pt idx="4702">
                  <c:v>12.5</c:v>
                </c:pt>
                <c:pt idx="4703">
                  <c:v>21.76923</c:v>
                </c:pt>
                <c:pt idx="4704">
                  <c:v>22.077919999999999</c:v>
                </c:pt>
                <c:pt idx="4705">
                  <c:v>22.077919999999999</c:v>
                </c:pt>
                <c:pt idx="4706">
                  <c:v>22.077919999999999</c:v>
                </c:pt>
                <c:pt idx="4707">
                  <c:v>18.70833</c:v>
                </c:pt>
                <c:pt idx="4708">
                  <c:v>16.076920000000001</c:v>
                </c:pt>
                <c:pt idx="4709">
                  <c:v>16.076920000000001</c:v>
                </c:pt>
                <c:pt idx="4710">
                  <c:v>21.76923</c:v>
                </c:pt>
                <c:pt idx="4711">
                  <c:v>21.76923</c:v>
                </c:pt>
                <c:pt idx="4712">
                  <c:v>21.75</c:v>
                </c:pt>
                <c:pt idx="4713">
                  <c:v>21.75</c:v>
                </c:pt>
                <c:pt idx="4714">
                  <c:v>21.75</c:v>
                </c:pt>
                <c:pt idx="4715">
                  <c:v>21.75</c:v>
                </c:pt>
                <c:pt idx="4716">
                  <c:v>21.75</c:v>
                </c:pt>
                <c:pt idx="4717">
                  <c:v>21.75</c:v>
                </c:pt>
                <c:pt idx="4718">
                  <c:v>21.75</c:v>
                </c:pt>
                <c:pt idx="4719">
                  <c:v>21.76923</c:v>
                </c:pt>
                <c:pt idx="4720">
                  <c:v>21.76923</c:v>
                </c:pt>
                <c:pt idx="4721">
                  <c:v>21.76923</c:v>
                </c:pt>
                <c:pt idx="4722">
                  <c:v>21.76923</c:v>
                </c:pt>
                <c:pt idx="4723">
                  <c:v>21.76923</c:v>
                </c:pt>
                <c:pt idx="4724">
                  <c:v>21.76923</c:v>
                </c:pt>
                <c:pt idx="4725">
                  <c:v>21.76923</c:v>
                </c:pt>
                <c:pt idx="4726">
                  <c:v>21.76923</c:v>
                </c:pt>
                <c:pt idx="4727">
                  <c:v>18</c:v>
                </c:pt>
                <c:pt idx="4728">
                  <c:v>17.83333</c:v>
                </c:pt>
                <c:pt idx="4729">
                  <c:v>17.83333</c:v>
                </c:pt>
                <c:pt idx="4730">
                  <c:v>24.02778</c:v>
                </c:pt>
                <c:pt idx="4731">
                  <c:v>23.710529999999999</c:v>
                </c:pt>
                <c:pt idx="4732">
                  <c:v>18</c:v>
                </c:pt>
                <c:pt idx="4733">
                  <c:v>18</c:v>
                </c:pt>
                <c:pt idx="4734">
                  <c:v>18</c:v>
                </c:pt>
                <c:pt idx="4735">
                  <c:v>18</c:v>
                </c:pt>
                <c:pt idx="4736">
                  <c:v>18</c:v>
                </c:pt>
                <c:pt idx="4737">
                  <c:v>18</c:v>
                </c:pt>
                <c:pt idx="4738">
                  <c:v>18</c:v>
                </c:pt>
                <c:pt idx="4739">
                  <c:v>18</c:v>
                </c:pt>
                <c:pt idx="4740">
                  <c:v>18</c:v>
                </c:pt>
                <c:pt idx="4741">
                  <c:v>18</c:v>
                </c:pt>
                <c:pt idx="4742">
                  <c:v>18</c:v>
                </c:pt>
                <c:pt idx="4743">
                  <c:v>18</c:v>
                </c:pt>
                <c:pt idx="4744">
                  <c:v>18</c:v>
                </c:pt>
                <c:pt idx="4745">
                  <c:v>18</c:v>
                </c:pt>
                <c:pt idx="4746">
                  <c:v>18</c:v>
                </c:pt>
                <c:pt idx="4747">
                  <c:v>18</c:v>
                </c:pt>
                <c:pt idx="4748">
                  <c:v>18</c:v>
                </c:pt>
                <c:pt idx="4749">
                  <c:v>18</c:v>
                </c:pt>
                <c:pt idx="4750">
                  <c:v>18</c:v>
                </c:pt>
                <c:pt idx="4751">
                  <c:v>11</c:v>
                </c:pt>
                <c:pt idx="4752">
                  <c:v>10</c:v>
                </c:pt>
                <c:pt idx="4753">
                  <c:v>10</c:v>
                </c:pt>
                <c:pt idx="4754">
                  <c:v>10.75</c:v>
                </c:pt>
                <c:pt idx="4755">
                  <c:v>11.114940000000001</c:v>
                </c:pt>
                <c:pt idx="4756">
                  <c:v>15.1</c:v>
                </c:pt>
                <c:pt idx="4757">
                  <c:v>15.2</c:v>
                </c:pt>
                <c:pt idx="4758">
                  <c:v>15.2</c:v>
                </c:pt>
                <c:pt idx="4759">
                  <c:v>16.037929999999999</c:v>
                </c:pt>
                <c:pt idx="4760">
                  <c:v>16.081029999999998</c:v>
                </c:pt>
                <c:pt idx="4761">
                  <c:v>16.113790000000002</c:v>
                </c:pt>
                <c:pt idx="4762">
                  <c:v>16.112069999999999</c:v>
                </c:pt>
                <c:pt idx="4763">
                  <c:v>16.053450000000002</c:v>
                </c:pt>
                <c:pt idx="4764">
                  <c:v>16.075859999999999</c:v>
                </c:pt>
                <c:pt idx="4765">
                  <c:v>16.072410000000001</c:v>
                </c:pt>
                <c:pt idx="4766">
                  <c:v>16.072410000000001</c:v>
                </c:pt>
                <c:pt idx="4767">
                  <c:v>16.246549999999999</c:v>
                </c:pt>
                <c:pt idx="4768">
                  <c:v>15.3</c:v>
                </c:pt>
                <c:pt idx="4769">
                  <c:v>15.4</c:v>
                </c:pt>
                <c:pt idx="4770">
                  <c:v>15.4</c:v>
                </c:pt>
                <c:pt idx="4771">
                  <c:v>15.4</c:v>
                </c:pt>
                <c:pt idx="4772">
                  <c:v>15.4</c:v>
                </c:pt>
                <c:pt idx="4773">
                  <c:v>15.4</c:v>
                </c:pt>
                <c:pt idx="4774">
                  <c:v>15.4</c:v>
                </c:pt>
                <c:pt idx="4775">
                  <c:v>10</c:v>
                </c:pt>
                <c:pt idx="4776">
                  <c:v>13.96875</c:v>
                </c:pt>
                <c:pt idx="4777">
                  <c:v>13.96875</c:v>
                </c:pt>
                <c:pt idx="4778">
                  <c:v>19.29167</c:v>
                </c:pt>
                <c:pt idx="4779">
                  <c:v>13.975</c:v>
                </c:pt>
                <c:pt idx="4780">
                  <c:v>14.2</c:v>
                </c:pt>
                <c:pt idx="4781">
                  <c:v>11</c:v>
                </c:pt>
                <c:pt idx="4782">
                  <c:v>11</c:v>
                </c:pt>
                <c:pt idx="4783">
                  <c:v>14.533329999999999</c:v>
                </c:pt>
                <c:pt idx="4784">
                  <c:v>14.533329999999999</c:v>
                </c:pt>
                <c:pt idx="4785">
                  <c:v>14.533329999999999</c:v>
                </c:pt>
                <c:pt idx="4786">
                  <c:v>14.47</c:v>
                </c:pt>
                <c:pt idx="4787">
                  <c:v>11.727270000000001</c:v>
                </c:pt>
                <c:pt idx="4788">
                  <c:v>11.727270000000001</c:v>
                </c:pt>
                <c:pt idx="4789">
                  <c:v>11.727270000000001</c:v>
                </c:pt>
                <c:pt idx="4790">
                  <c:v>14.533329999999999</c:v>
                </c:pt>
                <c:pt idx="4791">
                  <c:v>14.533329999999999</c:v>
                </c:pt>
                <c:pt idx="4792">
                  <c:v>14.448</c:v>
                </c:pt>
                <c:pt idx="4793">
                  <c:v>11</c:v>
                </c:pt>
                <c:pt idx="4794">
                  <c:v>11</c:v>
                </c:pt>
                <c:pt idx="4795">
                  <c:v>11</c:v>
                </c:pt>
                <c:pt idx="4796">
                  <c:v>11</c:v>
                </c:pt>
                <c:pt idx="4797">
                  <c:v>11</c:v>
                </c:pt>
                <c:pt idx="4798">
                  <c:v>11</c:v>
                </c:pt>
                <c:pt idx="4799">
                  <c:v>20.857140000000001</c:v>
                </c:pt>
                <c:pt idx="4800">
                  <c:v>16.09524</c:v>
                </c:pt>
                <c:pt idx="4801">
                  <c:v>16.09524</c:v>
                </c:pt>
                <c:pt idx="4802">
                  <c:v>16.09524</c:v>
                </c:pt>
                <c:pt idx="4803">
                  <c:v>16.190480000000001</c:v>
                </c:pt>
                <c:pt idx="4804">
                  <c:v>16.190480000000001</c:v>
                </c:pt>
                <c:pt idx="4805">
                  <c:v>16.190480000000001</c:v>
                </c:pt>
                <c:pt idx="4806">
                  <c:v>16.399999999999999</c:v>
                </c:pt>
                <c:pt idx="4807">
                  <c:v>16.94444</c:v>
                </c:pt>
                <c:pt idx="4808">
                  <c:v>11.06667</c:v>
                </c:pt>
                <c:pt idx="4809">
                  <c:v>17.22222</c:v>
                </c:pt>
                <c:pt idx="4810">
                  <c:v>11.117649999999999</c:v>
                </c:pt>
                <c:pt idx="4811">
                  <c:v>11.117649999999999</c:v>
                </c:pt>
                <c:pt idx="4812">
                  <c:v>11.117649999999999</c:v>
                </c:pt>
                <c:pt idx="4813">
                  <c:v>11.06667</c:v>
                </c:pt>
                <c:pt idx="4814">
                  <c:v>16.94444</c:v>
                </c:pt>
                <c:pt idx="4815">
                  <c:v>16.94444</c:v>
                </c:pt>
                <c:pt idx="4816">
                  <c:v>16.68421</c:v>
                </c:pt>
                <c:pt idx="4817">
                  <c:v>16.55</c:v>
                </c:pt>
                <c:pt idx="4818">
                  <c:v>16.55</c:v>
                </c:pt>
                <c:pt idx="4819">
                  <c:v>16.09524</c:v>
                </c:pt>
                <c:pt idx="4820">
                  <c:v>16.09524</c:v>
                </c:pt>
                <c:pt idx="4821">
                  <c:v>16.09524</c:v>
                </c:pt>
                <c:pt idx="4822">
                  <c:v>16.09524</c:v>
                </c:pt>
                <c:pt idx="4823">
                  <c:v>10.66667</c:v>
                </c:pt>
                <c:pt idx="4824">
                  <c:v>11.25</c:v>
                </c:pt>
                <c:pt idx="4825">
                  <c:v>11.25</c:v>
                </c:pt>
                <c:pt idx="4826">
                  <c:v>14.829789999999999</c:v>
                </c:pt>
                <c:pt idx="4827">
                  <c:v>14.829789999999999</c:v>
                </c:pt>
                <c:pt idx="4828">
                  <c:v>16.677420000000001</c:v>
                </c:pt>
                <c:pt idx="4829">
                  <c:v>10.75</c:v>
                </c:pt>
                <c:pt idx="4830">
                  <c:v>10.75</c:v>
                </c:pt>
                <c:pt idx="4831">
                  <c:v>10.75</c:v>
                </c:pt>
                <c:pt idx="4832">
                  <c:v>10.75</c:v>
                </c:pt>
                <c:pt idx="4833">
                  <c:v>10.75</c:v>
                </c:pt>
                <c:pt idx="4834">
                  <c:v>10.75</c:v>
                </c:pt>
                <c:pt idx="4835">
                  <c:v>10.75</c:v>
                </c:pt>
                <c:pt idx="4836">
                  <c:v>10.75</c:v>
                </c:pt>
                <c:pt idx="4837">
                  <c:v>10.75</c:v>
                </c:pt>
                <c:pt idx="4838">
                  <c:v>10.75</c:v>
                </c:pt>
                <c:pt idx="4839">
                  <c:v>10.75</c:v>
                </c:pt>
                <c:pt idx="4840">
                  <c:v>10.75</c:v>
                </c:pt>
                <c:pt idx="4841">
                  <c:v>10.66667</c:v>
                </c:pt>
                <c:pt idx="4842">
                  <c:v>10.66667</c:v>
                </c:pt>
                <c:pt idx="4843">
                  <c:v>22</c:v>
                </c:pt>
                <c:pt idx="4844">
                  <c:v>22</c:v>
                </c:pt>
                <c:pt idx="4845">
                  <c:v>22</c:v>
                </c:pt>
                <c:pt idx="4846">
                  <c:v>10.63636</c:v>
                </c:pt>
                <c:pt idx="4847">
                  <c:v>10</c:v>
                </c:pt>
                <c:pt idx="4848">
                  <c:v>10.7</c:v>
                </c:pt>
                <c:pt idx="4849">
                  <c:v>10.7</c:v>
                </c:pt>
                <c:pt idx="4850">
                  <c:v>10.7</c:v>
                </c:pt>
                <c:pt idx="4851">
                  <c:v>10.7</c:v>
                </c:pt>
                <c:pt idx="4852">
                  <c:v>0</c:v>
                </c:pt>
                <c:pt idx="4853">
                  <c:v>0</c:v>
                </c:pt>
                <c:pt idx="4854">
                  <c:v>10</c:v>
                </c:pt>
                <c:pt idx="4855">
                  <c:v>10</c:v>
                </c:pt>
                <c:pt idx="4856">
                  <c:v>10.52632</c:v>
                </c:pt>
                <c:pt idx="4857">
                  <c:v>10.52632</c:v>
                </c:pt>
                <c:pt idx="4858">
                  <c:v>10.52632</c:v>
                </c:pt>
                <c:pt idx="4859">
                  <c:v>10.52632</c:v>
                </c:pt>
                <c:pt idx="4860">
                  <c:v>10.52632</c:v>
                </c:pt>
                <c:pt idx="4861">
                  <c:v>10.52632</c:v>
                </c:pt>
                <c:pt idx="4862">
                  <c:v>10.52632</c:v>
                </c:pt>
                <c:pt idx="4863">
                  <c:v>10.52632</c:v>
                </c:pt>
                <c:pt idx="4864">
                  <c:v>10.52632</c:v>
                </c:pt>
                <c:pt idx="4865">
                  <c:v>10.52632</c:v>
                </c:pt>
                <c:pt idx="4866">
                  <c:v>10.52632</c:v>
                </c:pt>
                <c:pt idx="4867">
                  <c:v>10.52632</c:v>
                </c:pt>
                <c:pt idx="4868">
                  <c:v>10.52632</c:v>
                </c:pt>
                <c:pt idx="4869">
                  <c:v>10.52632</c:v>
                </c:pt>
                <c:pt idx="4870">
                  <c:v>10.52632</c:v>
                </c:pt>
                <c:pt idx="4871">
                  <c:v>15.928570000000001</c:v>
                </c:pt>
                <c:pt idx="4872">
                  <c:v>21.5</c:v>
                </c:pt>
                <c:pt idx="4873">
                  <c:v>21.5</c:v>
                </c:pt>
                <c:pt idx="4874">
                  <c:v>21.5</c:v>
                </c:pt>
                <c:pt idx="4875">
                  <c:v>21.5</c:v>
                </c:pt>
                <c:pt idx="4876">
                  <c:v>21.5</c:v>
                </c:pt>
                <c:pt idx="4877">
                  <c:v>15.928570000000001</c:v>
                </c:pt>
                <c:pt idx="4878">
                  <c:v>15.928570000000001</c:v>
                </c:pt>
                <c:pt idx="4879">
                  <c:v>15.928570000000001</c:v>
                </c:pt>
                <c:pt idx="4880">
                  <c:v>16.153849999999998</c:v>
                </c:pt>
                <c:pt idx="4881">
                  <c:v>16.153849999999998</c:v>
                </c:pt>
                <c:pt idx="4882">
                  <c:v>16.153849999999998</c:v>
                </c:pt>
                <c:pt idx="4883">
                  <c:v>16.153849999999998</c:v>
                </c:pt>
                <c:pt idx="4884">
                  <c:v>16.153849999999998</c:v>
                </c:pt>
                <c:pt idx="4885">
                  <c:v>16.153849999999998</c:v>
                </c:pt>
                <c:pt idx="4886">
                  <c:v>16.153849999999998</c:v>
                </c:pt>
                <c:pt idx="4887">
                  <c:v>16.153849999999998</c:v>
                </c:pt>
                <c:pt idx="4888">
                  <c:v>16.153849999999998</c:v>
                </c:pt>
                <c:pt idx="4889">
                  <c:v>15.928570000000001</c:v>
                </c:pt>
                <c:pt idx="4890">
                  <c:v>15.928570000000001</c:v>
                </c:pt>
                <c:pt idx="4891">
                  <c:v>15.928570000000001</c:v>
                </c:pt>
                <c:pt idx="4892">
                  <c:v>15.928570000000001</c:v>
                </c:pt>
                <c:pt idx="4893">
                  <c:v>15.928570000000001</c:v>
                </c:pt>
                <c:pt idx="4894">
                  <c:v>15.928570000000001</c:v>
                </c:pt>
                <c:pt idx="4895">
                  <c:v>16.375</c:v>
                </c:pt>
                <c:pt idx="4896">
                  <c:v>16.375</c:v>
                </c:pt>
                <c:pt idx="4897">
                  <c:v>17.8</c:v>
                </c:pt>
                <c:pt idx="4898">
                  <c:v>19.600000000000001</c:v>
                </c:pt>
                <c:pt idx="4899">
                  <c:v>19.600000000000001</c:v>
                </c:pt>
                <c:pt idx="4900">
                  <c:v>19.600000000000001</c:v>
                </c:pt>
                <c:pt idx="4901">
                  <c:v>17.285710000000002</c:v>
                </c:pt>
                <c:pt idx="4902">
                  <c:v>13.47059</c:v>
                </c:pt>
                <c:pt idx="4903">
                  <c:v>13.47059</c:v>
                </c:pt>
                <c:pt idx="4904">
                  <c:v>13.57818</c:v>
                </c:pt>
                <c:pt idx="4905">
                  <c:v>13.56</c:v>
                </c:pt>
                <c:pt idx="4906">
                  <c:v>13.54152</c:v>
                </c:pt>
                <c:pt idx="4907">
                  <c:v>13.551819999999999</c:v>
                </c:pt>
                <c:pt idx="4908">
                  <c:v>13.551819999999999</c:v>
                </c:pt>
                <c:pt idx="4909">
                  <c:v>13.551819999999999</c:v>
                </c:pt>
                <c:pt idx="4910">
                  <c:v>13.56273</c:v>
                </c:pt>
                <c:pt idx="4911">
                  <c:v>13.56273</c:v>
                </c:pt>
                <c:pt idx="4912">
                  <c:v>13.637269999999999</c:v>
                </c:pt>
                <c:pt idx="4913">
                  <c:v>13.63758</c:v>
                </c:pt>
                <c:pt idx="4914">
                  <c:v>17.5</c:v>
                </c:pt>
                <c:pt idx="4915">
                  <c:v>17.5</c:v>
                </c:pt>
                <c:pt idx="4916">
                  <c:v>17.5</c:v>
                </c:pt>
                <c:pt idx="4917">
                  <c:v>17.5</c:v>
                </c:pt>
                <c:pt idx="4918">
                  <c:v>17.5</c:v>
                </c:pt>
                <c:pt idx="4919">
                  <c:v>12.2</c:v>
                </c:pt>
                <c:pt idx="4920">
                  <c:v>12.2</c:v>
                </c:pt>
                <c:pt idx="4921">
                  <c:v>12.2</c:v>
                </c:pt>
                <c:pt idx="4922">
                  <c:v>14</c:v>
                </c:pt>
                <c:pt idx="4923">
                  <c:v>15.297560000000001</c:v>
                </c:pt>
                <c:pt idx="4924">
                  <c:v>12.2</c:v>
                </c:pt>
                <c:pt idx="4925">
                  <c:v>12.2</c:v>
                </c:pt>
                <c:pt idx="4926">
                  <c:v>12.2</c:v>
                </c:pt>
                <c:pt idx="4927">
                  <c:v>12.091670000000001</c:v>
                </c:pt>
                <c:pt idx="4928">
                  <c:v>12.091670000000001</c:v>
                </c:pt>
                <c:pt idx="4929">
                  <c:v>12.091670000000001</c:v>
                </c:pt>
                <c:pt idx="4930">
                  <c:v>13.647220000000001</c:v>
                </c:pt>
                <c:pt idx="4931">
                  <c:v>15.87632</c:v>
                </c:pt>
                <c:pt idx="4932">
                  <c:v>15.87632</c:v>
                </c:pt>
                <c:pt idx="4933">
                  <c:v>15.87632</c:v>
                </c:pt>
                <c:pt idx="4934">
                  <c:v>15.87632</c:v>
                </c:pt>
                <c:pt idx="4935">
                  <c:v>15.87632</c:v>
                </c:pt>
                <c:pt idx="4936">
                  <c:v>15.87632</c:v>
                </c:pt>
                <c:pt idx="4937">
                  <c:v>12.052</c:v>
                </c:pt>
                <c:pt idx="4938">
                  <c:v>12.052</c:v>
                </c:pt>
                <c:pt idx="4939">
                  <c:v>12.24231</c:v>
                </c:pt>
                <c:pt idx="4940">
                  <c:v>12.24231</c:v>
                </c:pt>
                <c:pt idx="4941">
                  <c:v>12.24231</c:v>
                </c:pt>
                <c:pt idx="4942">
                  <c:v>12.24231</c:v>
                </c:pt>
                <c:pt idx="4943">
                  <c:v>10.1</c:v>
                </c:pt>
                <c:pt idx="4944">
                  <c:v>17.156860000000002</c:v>
                </c:pt>
                <c:pt idx="4945">
                  <c:v>17.156860000000002</c:v>
                </c:pt>
                <c:pt idx="4946">
                  <c:v>17.156860000000002</c:v>
                </c:pt>
                <c:pt idx="4947">
                  <c:v>17.156860000000002</c:v>
                </c:pt>
                <c:pt idx="4948">
                  <c:v>17.156860000000002</c:v>
                </c:pt>
                <c:pt idx="4949">
                  <c:v>13.487500000000001</c:v>
                </c:pt>
                <c:pt idx="4950">
                  <c:v>8.6333300000000008</c:v>
                </c:pt>
                <c:pt idx="4951">
                  <c:v>8</c:v>
                </c:pt>
                <c:pt idx="4952">
                  <c:v>8</c:v>
                </c:pt>
                <c:pt idx="4953">
                  <c:v>8</c:v>
                </c:pt>
                <c:pt idx="4954">
                  <c:v>8.7105300000000003</c:v>
                </c:pt>
                <c:pt idx="4955">
                  <c:v>8.3409099999999992</c:v>
                </c:pt>
                <c:pt idx="4956">
                  <c:v>8.5</c:v>
                </c:pt>
                <c:pt idx="4957">
                  <c:v>9.3162699999999994</c:v>
                </c:pt>
                <c:pt idx="4958">
                  <c:v>11.236840000000001</c:v>
                </c:pt>
                <c:pt idx="4959">
                  <c:v>8.5853099999999998</c:v>
                </c:pt>
                <c:pt idx="4960">
                  <c:v>8.5357099999999999</c:v>
                </c:pt>
                <c:pt idx="4961">
                  <c:v>10.891299999999999</c:v>
                </c:pt>
                <c:pt idx="4962">
                  <c:v>11.236840000000001</c:v>
                </c:pt>
                <c:pt idx="4963">
                  <c:v>12.742419999999999</c:v>
                </c:pt>
                <c:pt idx="4964">
                  <c:v>14.875</c:v>
                </c:pt>
                <c:pt idx="4965">
                  <c:v>14.673909999999999</c:v>
                </c:pt>
                <c:pt idx="4966">
                  <c:v>14.76667</c:v>
                </c:pt>
                <c:pt idx="4967">
                  <c:v>33.428570000000001</c:v>
                </c:pt>
                <c:pt idx="4968">
                  <c:v>33.428570000000001</c:v>
                </c:pt>
                <c:pt idx="4969">
                  <c:v>33.428570000000001</c:v>
                </c:pt>
                <c:pt idx="4970">
                  <c:v>33.428570000000001</c:v>
                </c:pt>
                <c:pt idx="4971">
                  <c:v>33.428570000000001</c:v>
                </c:pt>
                <c:pt idx="4972">
                  <c:v>33.428570000000001</c:v>
                </c:pt>
                <c:pt idx="4973">
                  <c:v>20.4697</c:v>
                </c:pt>
                <c:pt idx="4974">
                  <c:v>20.4697</c:v>
                </c:pt>
                <c:pt idx="4975">
                  <c:v>21.248159999999999</c:v>
                </c:pt>
                <c:pt idx="4976">
                  <c:v>21.248159999999999</c:v>
                </c:pt>
                <c:pt idx="4977">
                  <c:v>9.6191899999999997</c:v>
                </c:pt>
                <c:pt idx="4978">
                  <c:v>7.9583300000000001</c:v>
                </c:pt>
                <c:pt idx="4979">
                  <c:v>7.9583300000000001</c:v>
                </c:pt>
                <c:pt idx="4980">
                  <c:v>7.9583300000000001</c:v>
                </c:pt>
                <c:pt idx="4981">
                  <c:v>7.9583300000000001</c:v>
                </c:pt>
                <c:pt idx="4982">
                  <c:v>7.9583300000000001</c:v>
                </c:pt>
                <c:pt idx="4983">
                  <c:v>7.8</c:v>
                </c:pt>
                <c:pt idx="4984">
                  <c:v>7.8</c:v>
                </c:pt>
                <c:pt idx="4985">
                  <c:v>7.8</c:v>
                </c:pt>
                <c:pt idx="4986">
                  <c:v>7.8</c:v>
                </c:pt>
                <c:pt idx="4987">
                  <c:v>7.5</c:v>
                </c:pt>
                <c:pt idx="4988">
                  <c:v>7.5</c:v>
                </c:pt>
                <c:pt idx="4989">
                  <c:v>7.5</c:v>
                </c:pt>
                <c:pt idx="4990">
                  <c:v>12.64737</c:v>
                </c:pt>
                <c:pt idx="4991">
                  <c:v>31.098240000000001</c:v>
                </c:pt>
                <c:pt idx="4992">
                  <c:v>31.098240000000001</c:v>
                </c:pt>
                <c:pt idx="4993">
                  <c:v>31.098240000000001</c:v>
                </c:pt>
                <c:pt idx="4994">
                  <c:v>31.098240000000001</c:v>
                </c:pt>
                <c:pt idx="4995">
                  <c:v>32.838459999999998</c:v>
                </c:pt>
                <c:pt idx="4996">
                  <c:v>32.838459999999998</c:v>
                </c:pt>
                <c:pt idx="4997">
                  <c:v>25.75</c:v>
                </c:pt>
                <c:pt idx="4998">
                  <c:v>21</c:v>
                </c:pt>
                <c:pt idx="4999">
                  <c:v>21</c:v>
                </c:pt>
                <c:pt idx="5000">
                  <c:v>15.694000000000001</c:v>
                </c:pt>
                <c:pt idx="5001">
                  <c:v>15.1652</c:v>
                </c:pt>
                <c:pt idx="5002">
                  <c:v>15.266780000000001</c:v>
                </c:pt>
                <c:pt idx="5003">
                  <c:v>10.208220000000001</c:v>
                </c:pt>
                <c:pt idx="5004">
                  <c:v>10.208220000000001</c:v>
                </c:pt>
                <c:pt idx="5005">
                  <c:v>10.208220000000001</c:v>
                </c:pt>
                <c:pt idx="5006">
                  <c:v>10.208220000000001</c:v>
                </c:pt>
                <c:pt idx="5007">
                  <c:v>9.42</c:v>
                </c:pt>
                <c:pt idx="5008">
                  <c:v>12.039059999999999</c:v>
                </c:pt>
                <c:pt idx="5009">
                  <c:v>14.669230000000001</c:v>
                </c:pt>
                <c:pt idx="5010">
                  <c:v>14.669230000000001</c:v>
                </c:pt>
                <c:pt idx="5011">
                  <c:v>14.669230000000001</c:v>
                </c:pt>
                <c:pt idx="5012">
                  <c:v>20.055420000000002</c:v>
                </c:pt>
                <c:pt idx="5013">
                  <c:v>10.80274</c:v>
                </c:pt>
                <c:pt idx="5014">
                  <c:v>13.32222</c:v>
                </c:pt>
                <c:pt idx="5015">
                  <c:v>13.15315</c:v>
                </c:pt>
                <c:pt idx="5016">
                  <c:v>13.025</c:v>
                </c:pt>
                <c:pt idx="5017">
                  <c:v>12.891</c:v>
                </c:pt>
                <c:pt idx="5018">
                  <c:v>21.338200000000001</c:v>
                </c:pt>
                <c:pt idx="5019">
                  <c:v>15.42</c:v>
                </c:pt>
                <c:pt idx="5020">
                  <c:v>11.05</c:v>
                </c:pt>
                <c:pt idx="5021">
                  <c:v>13.025</c:v>
                </c:pt>
                <c:pt idx="5022">
                  <c:v>13.025</c:v>
                </c:pt>
                <c:pt idx="5023">
                  <c:v>12.033329999999999</c:v>
                </c:pt>
                <c:pt idx="5024">
                  <c:v>11.984730000000001</c:v>
                </c:pt>
                <c:pt idx="5025">
                  <c:v>15.42</c:v>
                </c:pt>
                <c:pt idx="5026">
                  <c:v>15.42</c:v>
                </c:pt>
                <c:pt idx="5027">
                  <c:v>13.033329999999999</c:v>
                </c:pt>
                <c:pt idx="5028">
                  <c:v>12.620480000000001</c:v>
                </c:pt>
                <c:pt idx="5029">
                  <c:v>12.620480000000001</c:v>
                </c:pt>
                <c:pt idx="5030">
                  <c:v>12.620480000000001</c:v>
                </c:pt>
                <c:pt idx="5031">
                  <c:v>12.620480000000001</c:v>
                </c:pt>
                <c:pt idx="5032">
                  <c:v>12.620480000000001</c:v>
                </c:pt>
                <c:pt idx="5033">
                  <c:v>13.634259999999999</c:v>
                </c:pt>
                <c:pt idx="5034">
                  <c:v>13.634259999999999</c:v>
                </c:pt>
                <c:pt idx="5035">
                  <c:v>23.587959999999999</c:v>
                </c:pt>
                <c:pt idx="5036">
                  <c:v>10.47077</c:v>
                </c:pt>
                <c:pt idx="5037">
                  <c:v>25.248619999999999</c:v>
                </c:pt>
                <c:pt idx="5038">
                  <c:v>25.248619999999999</c:v>
                </c:pt>
                <c:pt idx="5039">
                  <c:v>9.0749999999999993</c:v>
                </c:pt>
                <c:pt idx="5040">
                  <c:v>9.0749999999999993</c:v>
                </c:pt>
                <c:pt idx="5041">
                  <c:v>10.089969999999999</c:v>
                </c:pt>
                <c:pt idx="5042">
                  <c:v>12.40245</c:v>
                </c:pt>
                <c:pt idx="5043">
                  <c:v>12.40245</c:v>
                </c:pt>
                <c:pt idx="5044">
                  <c:v>12.40245</c:v>
                </c:pt>
                <c:pt idx="5045">
                  <c:v>14.07352</c:v>
                </c:pt>
                <c:pt idx="5046">
                  <c:v>11.92</c:v>
                </c:pt>
                <c:pt idx="5047">
                  <c:v>11.92</c:v>
                </c:pt>
                <c:pt idx="5048">
                  <c:v>10.17</c:v>
                </c:pt>
                <c:pt idx="5049">
                  <c:v>10.17</c:v>
                </c:pt>
                <c:pt idx="5050">
                  <c:v>11.92</c:v>
                </c:pt>
                <c:pt idx="5051">
                  <c:v>13.67</c:v>
                </c:pt>
                <c:pt idx="5052">
                  <c:v>13.67</c:v>
                </c:pt>
                <c:pt idx="5053">
                  <c:v>13.67</c:v>
                </c:pt>
                <c:pt idx="5054">
                  <c:v>13.67</c:v>
                </c:pt>
                <c:pt idx="5055">
                  <c:v>13.67</c:v>
                </c:pt>
                <c:pt idx="5056">
                  <c:v>13.67</c:v>
                </c:pt>
                <c:pt idx="5057">
                  <c:v>13.67</c:v>
                </c:pt>
                <c:pt idx="5058">
                  <c:v>13.67</c:v>
                </c:pt>
                <c:pt idx="5059">
                  <c:v>44.42</c:v>
                </c:pt>
                <c:pt idx="5060">
                  <c:v>44.42</c:v>
                </c:pt>
                <c:pt idx="5061">
                  <c:v>8.8151499999999992</c:v>
                </c:pt>
                <c:pt idx="5062">
                  <c:v>8.8151499999999992</c:v>
                </c:pt>
                <c:pt idx="5063">
                  <c:v>8.17</c:v>
                </c:pt>
                <c:pt idx="5064">
                  <c:v>8.17</c:v>
                </c:pt>
                <c:pt idx="5065">
                  <c:v>8.17</c:v>
                </c:pt>
                <c:pt idx="5066">
                  <c:v>11.52927</c:v>
                </c:pt>
                <c:pt idx="5067">
                  <c:v>11.508330000000001</c:v>
                </c:pt>
                <c:pt idx="5068">
                  <c:v>11.58043</c:v>
                </c:pt>
                <c:pt idx="5069">
                  <c:v>8.7799999999999994</c:v>
                </c:pt>
                <c:pt idx="5070">
                  <c:v>8.0833300000000001</c:v>
                </c:pt>
                <c:pt idx="5071">
                  <c:v>8</c:v>
                </c:pt>
                <c:pt idx="5072">
                  <c:v>8.0651600000000006</c:v>
                </c:pt>
                <c:pt idx="5073">
                  <c:v>8.125</c:v>
                </c:pt>
                <c:pt idx="5074">
                  <c:v>8.07226</c:v>
                </c:pt>
                <c:pt idx="5075">
                  <c:v>8.2842400000000005</c:v>
                </c:pt>
                <c:pt idx="5076">
                  <c:v>8.1666699999999999</c:v>
                </c:pt>
                <c:pt idx="5077">
                  <c:v>8.1666699999999999</c:v>
                </c:pt>
                <c:pt idx="5078">
                  <c:v>8.1666699999999999</c:v>
                </c:pt>
                <c:pt idx="5079">
                  <c:v>8.1666699999999999</c:v>
                </c:pt>
                <c:pt idx="5080">
                  <c:v>8.1666699999999999</c:v>
                </c:pt>
                <c:pt idx="5081">
                  <c:v>8.1666699999999999</c:v>
                </c:pt>
                <c:pt idx="5082">
                  <c:v>8.1666699999999999</c:v>
                </c:pt>
                <c:pt idx="5083">
                  <c:v>8.1666699999999999</c:v>
                </c:pt>
                <c:pt idx="5084">
                  <c:v>8.1666699999999999</c:v>
                </c:pt>
                <c:pt idx="5085">
                  <c:v>8.2750000000000004</c:v>
                </c:pt>
                <c:pt idx="5086">
                  <c:v>8.1750000000000007</c:v>
                </c:pt>
                <c:pt idx="5087">
                  <c:v>6.3</c:v>
                </c:pt>
                <c:pt idx="5088">
                  <c:v>6.8214300000000003</c:v>
                </c:pt>
                <c:pt idx="5089">
                  <c:v>7.2277800000000001</c:v>
                </c:pt>
                <c:pt idx="5090">
                  <c:v>10.06452</c:v>
                </c:pt>
                <c:pt idx="5091">
                  <c:v>8.1611100000000008</c:v>
                </c:pt>
                <c:pt idx="5092">
                  <c:v>6.2176499999999999</c:v>
                </c:pt>
                <c:pt idx="5093">
                  <c:v>7.97</c:v>
                </c:pt>
                <c:pt idx="5094">
                  <c:v>7.4550000000000001</c:v>
                </c:pt>
                <c:pt idx="5095">
                  <c:v>7.4550000000000001</c:v>
                </c:pt>
                <c:pt idx="5096">
                  <c:v>7.4550000000000001</c:v>
                </c:pt>
                <c:pt idx="5097">
                  <c:v>7.4550000000000001</c:v>
                </c:pt>
                <c:pt idx="5098">
                  <c:v>7.43</c:v>
                </c:pt>
                <c:pt idx="5099">
                  <c:v>7.43</c:v>
                </c:pt>
                <c:pt idx="5100">
                  <c:v>7.4550000000000001</c:v>
                </c:pt>
                <c:pt idx="5101">
                  <c:v>7.4550000000000001</c:v>
                </c:pt>
                <c:pt idx="5102">
                  <c:v>7.4608699999999999</c:v>
                </c:pt>
                <c:pt idx="5103">
                  <c:v>7.4608699999999999</c:v>
                </c:pt>
                <c:pt idx="5104">
                  <c:v>7.4608699999999999</c:v>
                </c:pt>
                <c:pt idx="5105">
                  <c:v>7.5739599999999996</c:v>
                </c:pt>
                <c:pt idx="5106">
                  <c:v>7.8235299999999999</c:v>
                </c:pt>
                <c:pt idx="5107">
                  <c:v>8.25</c:v>
                </c:pt>
                <c:pt idx="5108">
                  <c:v>8.25</c:v>
                </c:pt>
                <c:pt idx="5109">
                  <c:v>6.3125</c:v>
                </c:pt>
                <c:pt idx="5110">
                  <c:v>6.4375</c:v>
                </c:pt>
                <c:pt idx="5111">
                  <c:v>6.55</c:v>
                </c:pt>
                <c:pt idx="5112">
                  <c:v>7.3760000000000003</c:v>
                </c:pt>
                <c:pt idx="5113">
                  <c:v>7.3760000000000003</c:v>
                </c:pt>
                <c:pt idx="5114">
                  <c:v>7.3760000000000003</c:v>
                </c:pt>
                <c:pt idx="5115">
                  <c:v>6.22</c:v>
                </c:pt>
                <c:pt idx="5116">
                  <c:v>7.58636</c:v>
                </c:pt>
                <c:pt idx="5117">
                  <c:v>6.61538</c:v>
                </c:pt>
                <c:pt idx="5118">
                  <c:v>6.61538</c:v>
                </c:pt>
                <c:pt idx="5119">
                  <c:v>6.7416700000000001</c:v>
                </c:pt>
                <c:pt idx="5120">
                  <c:v>6.67692</c:v>
                </c:pt>
                <c:pt idx="5121">
                  <c:v>7.1</c:v>
                </c:pt>
                <c:pt idx="5122">
                  <c:v>6.25</c:v>
                </c:pt>
                <c:pt idx="5123">
                  <c:v>6.4444400000000002</c:v>
                </c:pt>
                <c:pt idx="5124">
                  <c:v>6.25</c:v>
                </c:pt>
                <c:pt idx="5125">
                  <c:v>6.25</c:v>
                </c:pt>
                <c:pt idx="5126">
                  <c:v>6.67692</c:v>
                </c:pt>
                <c:pt idx="5127">
                  <c:v>6.67692</c:v>
                </c:pt>
                <c:pt idx="5128">
                  <c:v>6.67692</c:v>
                </c:pt>
                <c:pt idx="5129">
                  <c:v>6.67692</c:v>
                </c:pt>
                <c:pt idx="5130">
                  <c:v>6.67692</c:v>
                </c:pt>
                <c:pt idx="5131">
                  <c:v>6.67692</c:v>
                </c:pt>
                <c:pt idx="5132">
                  <c:v>6.67692</c:v>
                </c:pt>
                <c:pt idx="5133">
                  <c:v>6.4950000000000001</c:v>
                </c:pt>
                <c:pt idx="5134">
                  <c:v>6.4950000000000001</c:v>
                </c:pt>
                <c:pt idx="5135">
                  <c:v>7.4782599999999997</c:v>
                </c:pt>
                <c:pt idx="5136">
                  <c:v>7.4782599999999997</c:v>
                </c:pt>
                <c:pt idx="5137">
                  <c:v>7.4782599999999997</c:v>
                </c:pt>
                <c:pt idx="5138">
                  <c:v>7.4782599999999997</c:v>
                </c:pt>
                <c:pt idx="5139">
                  <c:v>7.4782599999999997</c:v>
                </c:pt>
                <c:pt idx="5140">
                  <c:v>7.4782599999999997</c:v>
                </c:pt>
                <c:pt idx="5141">
                  <c:v>8</c:v>
                </c:pt>
                <c:pt idx="5142">
                  <c:v>7.4720000000000004</c:v>
                </c:pt>
                <c:pt idx="5143">
                  <c:v>7.3716299999999997</c:v>
                </c:pt>
                <c:pt idx="5144">
                  <c:v>8</c:v>
                </c:pt>
                <c:pt idx="5145">
                  <c:v>8</c:v>
                </c:pt>
                <c:pt idx="5146">
                  <c:v>8</c:v>
                </c:pt>
                <c:pt idx="5147">
                  <c:v>6.5711500000000003</c:v>
                </c:pt>
                <c:pt idx="5148">
                  <c:v>6.5711500000000003</c:v>
                </c:pt>
                <c:pt idx="5149">
                  <c:v>6.5711500000000003</c:v>
                </c:pt>
                <c:pt idx="5150">
                  <c:v>6.6150000000000002</c:v>
                </c:pt>
                <c:pt idx="5151">
                  <c:v>6.6150000000000002</c:v>
                </c:pt>
                <c:pt idx="5152">
                  <c:v>6.9676499999999999</c:v>
                </c:pt>
                <c:pt idx="5153">
                  <c:v>8</c:v>
                </c:pt>
                <c:pt idx="5154">
                  <c:v>7.34</c:v>
                </c:pt>
                <c:pt idx="5155">
                  <c:v>7.34</c:v>
                </c:pt>
                <c:pt idx="5156">
                  <c:v>7.34</c:v>
                </c:pt>
                <c:pt idx="5157">
                  <c:v>7.4318200000000001</c:v>
                </c:pt>
                <c:pt idx="5158">
                  <c:v>6.55</c:v>
                </c:pt>
                <c:pt idx="5159">
                  <c:v>7.63964</c:v>
                </c:pt>
                <c:pt idx="5160">
                  <c:v>7.6446300000000003</c:v>
                </c:pt>
                <c:pt idx="5161">
                  <c:v>7.6029</c:v>
                </c:pt>
                <c:pt idx="5162">
                  <c:v>8.4191800000000008</c:v>
                </c:pt>
                <c:pt idx="5163">
                  <c:v>10.131030000000001</c:v>
                </c:pt>
                <c:pt idx="5164">
                  <c:v>10.131030000000001</c:v>
                </c:pt>
                <c:pt idx="5165">
                  <c:v>14.31616</c:v>
                </c:pt>
                <c:pt idx="5166">
                  <c:v>8.2727299999999993</c:v>
                </c:pt>
                <c:pt idx="5167">
                  <c:v>7.7333299999999996</c:v>
                </c:pt>
                <c:pt idx="5168">
                  <c:v>7.3352599999999999</c:v>
                </c:pt>
                <c:pt idx="5169">
                  <c:v>8.9570600000000002</c:v>
                </c:pt>
                <c:pt idx="5170">
                  <c:v>8.9570600000000002</c:v>
                </c:pt>
                <c:pt idx="5171">
                  <c:v>8.9570600000000002</c:v>
                </c:pt>
                <c:pt idx="5172">
                  <c:v>8</c:v>
                </c:pt>
                <c:pt idx="5173">
                  <c:v>8</c:v>
                </c:pt>
                <c:pt idx="5174">
                  <c:v>8.9570600000000002</c:v>
                </c:pt>
                <c:pt idx="5175">
                  <c:v>8</c:v>
                </c:pt>
                <c:pt idx="5176">
                  <c:v>8</c:v>
                </c:pt>
                <c:pt idx="5177">
                  <c:v>7.4084500000000002</c:v>
                </c:pt>
                <c:pt idx="5178">
                  <c:v>7.3744399999999999</c:v>
                </c:pt>
                <c:pt idx="5179">
                  <c:v>7.3744399999999999</c:v>
                </c:pt>
                <c:pt idx="5180">
                  <c:v>7.3744399999999999</c:v>
                </c:pt>
                <c:pt idx="5181">
                  <c:v>7.3744399999999999</c:v>
                </c:pt>
                <c:pt idx="5182">
                  <c:v>7.6138000000000003</c:v>
                </c:pt>
                <c:pt idx="5183">
                  <c:v>9.9375800000000005</c:v>
                </c:pt>
                <c:pt idx="5184">
                  <c:v>12.41601</c:v>
                </c:pt>
                <c:pt idx="5185">
                  <c:v>15.891109999999999</c:v>
                </c:pt>
                <c:pt idx="5186">
                  <c:v>15.891109999999999</c:v>
                </c:pt>
                <c:pt idx="5187">
                  <c:v>15.891109999999999</c:v>
                </c:pt>
                <c:pt idx="5188">
                  <c:v>15.891109999999999</c:v>
                </c:pt>
                <c:pt idx="5189">
                  <c:v>14.29119</c:v>
                </c:pt>
                <c:pt idx="5190">
                  <c:v>13.761559999999999</c:v>
                </c:pt>
                <c:pt idx="5191">
                  <c:v>8.7222200000000001</c:v>
                </c:pt>
                <c:pt idx="5192">
                  <c:v>8.8581400000000006</c:v>
                </c:pt>
                <c:pt idx="5193">
                  <c:v>7.9281199999999998</c:v>
                </c:pt>
                <c:pt idx="5194">
                  <c:v>6.8963000000000001</c:v>
                </c:pt>
                <c:pt idx="5195">
                  <c:v>6.9396199999999997</c:v>
                </c:pt>
                <c:pt idx="5196">
                  <c:v>6.9</c:v>
                </c:pt>
                <c:pt idx="5197">
                  <c:v>6.9275900000000004</c:v>
                </c:pt>
                <c:pt idx="5198">
                  <c:v>6.9275900000000004</c:v>
                </c:pt>
                <c:pt idx="5199">
                  <c:v>6.9</c:v>
                </c:pt>
                <c:pt idx="5200">
                  <c:v>6.9</c:v>
                </c:pt>
                <c:pt idx="5201">
                  <c:v>6.9</c:v>
                </c:pt>
                <c:pt idx="5202">
                  <c:v>8.3269199999999994</c:v>
                </c:pt>
                <c:pt idx="5203">
                  <c:v>8.3269199999999994</c:v>
                </c:pt>
                <c:pt idx="5204">
                  <c:v>8.3269199999999994</c:v>
                </c:pt>
                <c:pt idx="5205">
                  <c:v>8.3269199999999994</c:v>
                </c:pt>
                <c:pt idx="5206">
                  <c:v>10</c:v>
                </c:pt>
                <c:pt idx="5207">
                  <c:v>6.7731599999999998</c:v>
                </c:pt>
                <c:pt idx="5208">
                  <c:v>7.4749999999999996</c:v>
                </c:pt>
                <c:pt idx="5209">
                  <c:v>7.4082100000000004</c:v>
                </c:pt>
                <c:pt idx="5210">
                  <c:v>8.7566600000000001</c:v>
                </c:pt>
                <c:pt idx="5211">
                  <c:v>8.7272700000000007</c:v>
                </c:pt>
                <c:pt idx="5212">
                  <c:v>7.28125</c:v>
                </c:pt>
                <c:pt idx="5213">
                  <c:v>6.2779600000000002</c:v>
                </c:pt>
                <c:pt idx="5214">
                  <c:v>6.1166700000000001</c:v>
                </c:pt>
                <c:pt idx="5215">
                  <c:v>6.7321400000000002</c:v>
                </c:pt>
                <c:pt idx="5216">
                  <c:v>6.0217400000000003</c:v>
                </c:pt>
                <c:pt idx="5217">
                  <c:v>6.0610200000000001</c:v>
                </c:pt>
                <c:pt idx="5218">
                  <c:v>6.0651299999999999</c:v>
                </c:pt>
                <c:pt idx="5219">
                  <c:v>6.0915400000000002</c:v>
                </c:pt>
                <c:pt idx="5220">
                  <c:v>6.0784599999999998</c:v>
                </c:pt>
                <c:pt idx="5221">
                  <c:v>6.0959000000000003</c:v>
                </c:pt>
                <c:pt idx="5222">
                  <c:v>5.95</c:v>
                </c:pt>
                <c:pt idx="5223">
                  <c:v>5.95</c:v>
                </c:pt>
                <c:pt idx="5224">
                  <c:v>5.95</c:v>
                </c:pt>
                <c:pt idx="5225">
                  <c:v>5.95</c:v>
                </c:pt>
                <c:pt idx="5226">
                  <c:v>5.95</c:v>
                </c:pt>
                <c:pt idx="5227">
                  <c:v>5.95</c:v>
                </c:pt>
                <c:pt idx="5228">
                  <c:v>5.95</c:v>
                </c:pt>
                <c:pt idx="5229">
                  <c:v>5.95</c:v>
                </c:pt>
                <c:pt idx="5230">
                  <c:v>5.95</c:v>
                </c:pt>
                <c:pt idx="5231">
                  <c:v>10.79706</c:v>
                </c:pt>
                <c:pt idx="5232">
                  <c:v>10.5054</c:v>
                </c:pt>
                <c:pt idx="5233">
                  <c:v>10.556139999999999</c:v>
                </c:pt>
                <c:pt idx="5234">
                  <c:v>18.722570000000001</c:v>
                </c:pt>
                <c:pt idx="5235">
                  <c:v>10.556139999999999</c:v>
                </c:pt>
                <c:pt idx="5236">
                  <c:v>10.556139999999999</c:v>
                </c:pt>
                <c:pt idx="5237">
                  <c:v>18.354209999999998</c:v>
                </c:pt>
                <c:pt idx="5238">
                  <c:v>10.654500000000001</c:v>
                </c:pt>
                <c:pt idx="5239">
                  <c:v>10.394600000000001</c:v>
                </c:pt>
                <c:pt idx="5240">
                  <c:v>7.5045999999999999</c:v>
                </c:pt>
                <c:pt idx="5241">
                  <c:v>6.6746699999999999</c:v>
                </c:pt>
                <c:pt idx="5242">
                  <c:v>6.6715600000000004</c:v>
                </c:pt>
                <c:pt idx="5243">
                  <c:v>6.7064399999999997</c:v>
                </c:pt>
                <c:pt idx="5244">
                  <c:v>6.7886699999999998</c:v>
                </c:pt>
                <c:pt idx="5245">
                  <c:v>6.78911</c:v>
                </c:pt>
                <c:pt idx="5246">
                  <c:v>6.7906700000000004</c:v>
                </c:pt>
                <c:pt idx="5247">
                  <c:v>6.7957799999999997</c:v>
                </c:pt>
                <c:pt idx="5248">
                  <c:v>6.7824400000000002</c:v>
                </c:pt>
                <c:pt idx="5249">
                  <c:v>6.6434800000000003</c:v>
                </c:pt>
                <c:pt idx="5250">
                  <c:v>6.6434800000000003</c:v>
                </c:pt>
                <c:pt idx="5251">
                  <c:v>6.6434800000000003</c:v>
                </c:pt>
                <c:pt idx="5252">
                  <c:v>6.6434800000000003</c:v>
                </c:pt>
                <c:pt idx="5253">
                  <c:v>6.6434800000000003</c:v>
                </c:pt>
                <c:pt idx="5254">
                  <c:v>6.7703699999999998</c:v>
                </c:pt>
                <c:pt idx="5255">
                  <c:v>8.0913000000000004</c:v>
                </c:pt>
                <c:pt idx="5256">
                  <c:v>8.0913000000000004</c:v>
                </c:pt>
                <c:pt idx="5257">
                  <c:v>10.50333</c:v>
                </c:pt>
                <c:pt idx="5258">
                  <c:v>12.12391</c:v>
                </c:pt>
                <c:pt idx="5259">
                  <c:v>12.22667</c:v>
                </c:pt>
                <c:pt idx="5260">
                  <c:v>8.0913000000000004</c:v>
                </c:pt>
                <c:pt idx="5261">
                  <c:v>8.1181800000000006</c:v>
                </c:pt>
                <c:pt idx="5262">
                  <c:v>8.1181800000000006</c:v>
                </c:pt>
                <c:pt idx="5263">
                  <c:v>8.0079999999999991</c:v>
                </c:pt>
                <c:pt idx="5264">
                  <c:v>8.1181800000000006</c:v>
                </c:pt>
                <c:pt idx="5265">
                  <c:v>8.1181800000000006</c:v>
                </c:pt>
                <c:pt idx="5266">
                  <c:v>8.1181800000000006</c:v>
                </c:pt>
                <c:pt idx="5267">
                  <c:v>8.1181800000000006</c:v>
                </c:pt>
                <c:pt idx="5268">
                  <c:v>8.0079999999999991</c:v>
                </c:pt>
                <c:pt idx="5269">
                  <c:v>8.0913000000000004</c:v>
                </c:pt>
                <c:pt idx="5270">
                  <c:v>8.0079999999999991</c:v>
                </c:pt>
                <c:pt idx="5271">
                  <c:v>8.1181800000000006</c:v>
                </c:pt>
                <c:pt idx="5272">
                  <c:v>8.2550000000000008</c:v>
                </c:pt>
                <c:pt idx="5273">
                  <c:v>8.1181800000000006</c:v>
                </c:pt>
                <c:pt idx="5274">
                  <c:v>8.1181800000000006</c:v>
                </c:pt>
                <c:pt idx="5275">
                  <c:v>8.1181800000000006</c:v>
                </c:pt>
                <c:pt idx="5276">
                  <c:v>8.1181800000000006</c:v>
                </c:pt>
                <c:pt idx="5277">
                  <c:v>11.70435</c:v>
                </c:pt>
                <c:pt idx="5278">
                  <c:v>11.70435</c:v>
                </c:pt>
                <c:pt idx="5279">
                  <c:v>54.212600000000002</c:v>
                </c:pt>
                <c:pt idx="5280">
                  <c:v>54.212600000000002</c:v>
                </c:pt>
                <c:pt idx="5281">
                  <c:v>54.212600000000002</c:v>
                </c:pt>
                <c:pt idx="5282">
                  <c:v>54.212600000000002</c:v>
                </c:pt>
                <c:pt idx="5283">
                  <c:v>54.212600000000002</c:v>
                </c:pt>
                <c:pt idx="5284">
                  <c:v>54.212600000000002</c:v>
                </c:pt>
                <c:pt idx="5285">
                  <c:v>8.3823500000000006</c:v>
                </c:pt>
                <c:pt idx="5286">
                  <c:v>8.3823500000000006</c:v>
                </c:pt>
                <c:pt idx="5287">
                  <c:v>8.3823500000000006</c:v>
                </c:pt>
                <c:pt idx="5288">
                  <c:v>6.0453799999999998</c:v>
                </c:pt>
                <c:pt idx="5289">
                  <c:v>5.9871800000000004</c:v>
                </c:pt>
                <c:pt idx="5290">
                  <c:v>8.3823500000000006</c:v>
                </c:pt>
                <c:pt idx="5291">
                  <c:v>8.3823500000000006</c:v>
                </c:pt>
                <c:pt idx="5292">
                  <c:v>8.3823500000000006</c:v>
                </c:pt>
                <c:pt idx="5293">
                  <c:v>8.3823500000000006</c:v>
                </c:pt>
                <c:pt idx="5294">
                  <c:v>8.3823500000000006</c:v>
                </c:pt>
                <c:pt idx="5295">
                  <c:v>8.3823500000000006</c:v>
                </c:pt>
                <c:pt idx="5296">
                  <c:v>8.3823500000000006</c:v>
                </c:pt>
                <c:pt idx="5297">
                  <c:v>8.3823500000000006</c:v>
                </c:pt>
                <c:pt idx="5298">
                  <c:v>8.3823500000000006</c:v>
                </c:pt>
                <c:pt idx="5299">
                  <c:v>5.75</c:v>
                </c:pt>
                <c:pt idx="5300">
                  <c:v>5.75</c:v>
                </c:pt>
                <c:pt idx="5301">
                  <c:v>35.511809999999997</c:v>
                </c:pt>
                <c:pt idx="5302">
                  <c:v>35.511809999999997</c:v>
                </c:pt>
                <c:pt idx="5303">
                  <c:v>8.2200000000000006</c:v>
                </c:pt>
                <c:pt idx="5304">
                  <c:v>8.8392800000000005</c:v>
                </c:pt>
                <c:pt idx="5305">
                  <c:v>10</c:v>
                </c:pt>
                <c:pt idx="5306">
                  <c:v>11.105259999999999</c:v>
                </c:pt>
                <c:pt idx="5307">
                  <c:v>11.105259999999999</c:v>
                </c:pt>
                <c:pt idx="5308">
                  <c:v>7.2532300000000003</c:v>
                </c:pt>
                <c:pt idx="5309">
                  <c:v>6.3845499999999999</c:v>
                </c:pt>
                <c:pt idx="5310">
                  <c:v>6.4307699999999999</c:v>
                </c:pt>
                <c:pt idx="5311">
                  <c:v>7.9081799999999998</c:v>
                </c:pt>
                <c:pt idx="5312">
                  <c:v>6.4878</c:v>
                </c:pt>
                <c:pt idx="5313">
                  <c:v>6.4878</c:v>
                </c:pt>
                <c:pt idx="5314">
                  <c:v>6.4878</c:v>
                </c:pt>
                <c:pt idx="5315">
                  <c:v>6.4878</c:v>
                </c:pt>
                <c:pt idx="5316">
                  <c:v>6.4878</c:v>
                </c:pt>
                <c:pt idx="5317">
                  <c:v>6.4878</c:v>
                </c:pt>
                <c:pt idx="5318">
                  <c:v>6.4878</c:v>
                </c:pt>
                <c:pt idx="5319">
                  <c:v>6.4878</c:v>
                </c:pt>
                <c:pt idx="5320">
                  <c:v>6.3689200000000001</c:v>
                </c:pt>
                <c:pt idx="5321">
                  <c:v>6.7917399999999999</c:v>
                </c:pt>
                <c:pt idx="5322">
                  <c:v>6.6078400000000004</c:v>
                </c:pt>
                <c:pt idx="5323">
                  <c:v>6.80471</c:v>
                </c:pt>
                <c:pt idx="5324">
                  <c:v>6.3548400000000003</c:v>
                </c:pt>
                <c:pt idx="5325">
                  <c:v>6.38856</c:v>
                </c:pt>
                <c:pt idx="5326">
                  <c:v>13.31963</c:v>
                </c:pt>
                <c:pt idx="5327">
                  <c:v>70</c:v>
                </c:pt>
                <c:pt idx="5328">
                  <c:v>70</c:v>
                </c:pt>
                <c:pt idx="5329">
                  <c:v>70</c:v>
                </c:pt>
                <c:pt idx="5330">
                  <c:v>70</c:v>
                </c:pt>
                <c:pt idx="5331">
                  <c:v>70</c:v>
                </c:pt>
                <c:pt idx="5332">
                  <c:v>70</c:v>
                </c:pt>
                <c:pt idx="5333">
                  <c:v>5.5</c:v>
                </c:pt>
                <c:pt idx="5334">
                  <c:v>7</c:v>
                </c:pt>
                <c:pt idx="5335">
                  <c:v>7</c:v>
                </c:pt>
                <c:pt idx="5336">
                  <c:v>5.5</c:v>
                </c:pt>
                <c:pt idx="5337">
                  <c:v>5.5</c:v>
                </c:pt>
                <c:pt idx="5338">
                  <c:v>5.5</c:v>
                </c:pt>
                <c:pt idx="5339">
                  <c:v>5.5</c:v>
                </c:pt>
                <c:pt idx="5340">
                  <c:v>5.5</c:v>
                </c:pt>
                <c:pt idx="5341">
                  <c:v>5.5</c:v>
                </c:pt>
                <c:pt idx="5342">
                  <c:v>7</c:v>
                </c:pt>
                <c:pt idx="5343">
                  <c:v>7</c:v>
                </c:pt>
                <c:pt idx="5344">
                  <c:v>7</c:v>
                </c:pt>
                <c:pt idx="5345">
                  <c:v>6</c:v>
                </c:pt>
                <c:pt idx="5346">
                  <c:v>6</c:v>
                </c:pt>
                <c:pt idx="5347">
                  <c:v>6</c:v>
                </c:pt>
                <c:pt idx="5348">
                  <c:v>6</c:v>
                </c:pt>
                <c:pt idx="5349">
                  <c:v>6</c:v>
                </c:pt>
                <c:pt idx="5350">
                  <c:v>17.08257</c:v>
                </c:pt>
                <c:pt idx="5351">
                  <c:v>10.08563</c:v>
                </c:pt>
                <c:pt idx="5352">
                  <c:v>10.08563</c:v>
                </c:pt>
                <c:pt idx="5353">
                  <c:v>10.08563</c:v>
                </c:pt>
                <c:pt idx="5354">
                  <c:v>10.08563</c:v>
                </c:pt>
                <c:pt idx="5355">
                  <c:v>10.08563</c:v>
                </c:pt>
                <c:pt idx="5356">
                  <c:v>10.08563</c:v>
                </c:pt>
                <c:pt idx="5357">
                  <c:v>11</c:v>
                </c:pt>
                <c:pt idx="5358">
                  <c:v>11</c:v>
                </c:pt>
                <c:pt idx="5359">
                  <c:v>7.0041900000000004</c:v>
                </c:pt>
                <c:pt idx="5360">
                  <c:v>7.0026200000000003</c:v>
                </c:pt>
                <c:pt idx="5361">
                  <c:v>7.0026200000000003</c:v>
                </c:pt>
                <c:pt idx="5362">
                  <c:v>7.0026200000000003</c:v>
                </c:pt>
                <c:pt idx="5363">
                  <c:v>7.0026200000000003</c:v>
                </c:pt>
                <c:pt idx="5364">
                  <c:v>7.0026200000000003</c:v>
                </c:pt>
                <c:pt idx="5365">
                  <c:v>7.0026200000000003</c:v>
                </c:pt>
                <c:pt idx="5366">
                  <c:v>7.0026200000000003</c:v>
                </c:pt>
                <c:pt idx="5367">
                  <c:v>7.0026200000000003</c:v>
                </c:pt>
                <c:pt idx="5368">
                  <c:v>7.0023600000000004</c:v>
                </c:pt>
                <c:pt idx="5369">
                  <c:v>7.0023600000000004</c:v>
                </c:pt>
                <c:pt idx="5370">
                  <c:v>11</c:v>
                </c:pt>
                <c:pt idx="5371">
                  <c:v>11</c:v>
                </c:pt>
                <c:pt idx="5372">
                  <c:v>11</c:v>
                </c:pt>
                <c:pt idx="5373">
                  <c:v>11</c:v>
                </c:pt>
                <c:pt idx="5374">
                  <c:v>11</c:v>
                </c:pt>
                <c:pt idx="5375">
                  <c:v>9.0250000000000004</c:v>
                </c:pt>
                <c:pt idx="5376">
                  <c:v>9.0250000000000004</c:v>
                </c:pt>
                <c:pt idx="5377">
                  <c:v>9.0250000000000004</c:v>
                </c:pt>
                <c:pt idx="5378">
                  <c:v>9.0250000000000004</c:v>
                </c:pt>
                <c:pt idx="5379">
                  <c:v>9.0250000000000004</c:v>
                </c:pt>
                <c:pt idx="5380">
                  <c:v>9.0250000000000004</c:v>
                </c:pt>
                <c:pt idx="5381">
                  <c:v>45.432389999999998</c:v>
                </c:pt>
                <c:pt idx="5382">
                  <c:v>45.432389999999998</c:v>
                </c:pt>
                <c:pt idx="5383">
                  <c:v>32.662619999999997</c:v>
                </c:pt>
                <c:pt idx="5384">
                  <c:v>26.18995</c:v>
                </c:pt>
                <c:pt idx="5385">
                  <c:v>17.16386</c:v>
                </c:pt>
                <c:pt idx="5386">
                  <c:v>7</c:v>
                </c:pt>
                <c:pt idx="5387">
                  <c:v>7</c:v>
                </c:pt>
                <c:pt idx="5388">
                  <c:v>7</c:v>
                </c:pt>
                <c:pt idx="5389">
                  <c:v>7</c:v>
                </c:pt>
                <c:pt idx="5390">
                  <c:v>7</c:v>
                </c:pt>
                <c:pt idx="5391">
                  <c:v>7</c:v>
                </c:pt>
                <c:pt idx="5392">
                  <c:v>7</c:v>
                </c:pt>
                <c:pt idx="5393">
                  <c:v>7</c:v>
                </c:pt>
                <c:pt idx="5394">
                  <c:v>7</c:v>
                </c:pt>
                <c:pt idx="5395">
                  <c:v>7</c:v>
                </c:pt>
                <c:pt idx="5396">
                  <c:v>7</c:v>
                </c:pt>
                <c:pt idx="5397">
                  <c:v>7</c:v>
                </c:pt>
                <c:pt idx="5398">
                  <c:v>7</c:v>
                </c:pt>
                <c:pt idx="5399">
                  <c:v>8</c:v>
                </c:pt>
                <c:pt idx="5400">
                  <c:v>8</c:v>
                </c:pt>
                <c:pt idx="5401">
                  <c:v>8</c:v>
                </c:pt>
                <c:pt idx="5402">
                  <c:v>8</c:v>
                </c:pt>
                <c:pt idx="5403">
                  <c:v>8</c:v>
                </c:pt>
                <c:pt idx="5404">
                  <c:v>8</c:v>
                </c:pt>
                <c:pt idx="5405">
                  <c:v>8</c:v>
                </c:pt>
                <c:pt idx="5406">
                  <c:v>8</c:v>
                </c:pt>
                <c:pt idx="5407">
                  <c:v>8</c:v>
                </c:pt>
                <c:pt idx="5408">
                  <c:v>8</c:v>
                </c:pt>
                <c:pt idx="5409">
                  <c:v>8</c:v>
                </c:pt>
                <c:pt idx="5410">
                  <c:v>8</c:v>
                </c:pt>
                <c:pt idx="5411">
                  <c:v>8</c:v>
                </c:pt>
                <c:pt idx="5412">
                  <c:v>8</c:v>
                </c:pt>
                <c:pt idx="5413">
                  <c:v>8</c:v>
                </c:pt>
                <c:pt idx="5414">
                  <c:v>8</c:v>
                </c:pt>
                <c:pt idx="5415">
                  <c:v>8</c:v>
                </c:pt>
                <c:pt idx="5416">
                  <c:v>8</c:v>
                </c:pt>
                <c:pt idx="5417">
                  <c:v>8</c:v>
                </c:pt>
                <c:pt idx="5418">
                  <c:v>8</c:v>
                </c:pt>
                <c:pt idx="5419">
                  <c:v>8</c:v>
                </c:pt>
                <c:pt idx="5420">
                  <c:v>9.3379999999999992</c:v>
                </c:pt>
                <c:pt idx="5421">
                  <c:v>9.3379999999999992</c:v>
                </c:pt>
                <c:pt idx="5422">
                  <c:v>9.3379999999999992</c:v>
                </c:pt>
                <c:pt idx="5423">
                  <c:v>24.347519999999999</c:v>
                </c:pt>
                <c:pt idx="5424">
                  <c:v>24.347519999999999</c:v>
                </c:pt>
                <c:pt idx="5425">
                  <c:v>24.347519999999999</c:v>
                </c:pt>
                <c:pt idx="5426">
                  <c:v>8</c:v>
                </c:pt>
                <c:pt idx="5427">
                  <c:v>8</c:v>
                </c:pt>
                <c:pt idx="5428">
                  <c:v>8</c:v>
                </c:pt>
                <c:pt idx="5429">
                  <c:v>8</c:v>
                </c:pt>
                <c:pt idx="5430">
                  <c:v>8</c:v>
                </c:pt>
                <c:pt idx="5431">
                  <c:v>8</c:v>
                </c:pt>
                <c:pt idx="5432">
                  <c:v>8</c:v>
                </c:pt>
                <c:pt idx="5433">
                  <c:v>8</c:v>
                </c:pt>
                <c:pt idx="5434">
                  <c:v>8</c:v>
                </c:pt>
                <c:pt idx="5435">
                  <c:v>8</c:v>
                </c:pt>
                <c:pt idx="5436">
                  <c:v>8</c:v>
                </c:pt>
                <c:pt idx="5437">
                  <c:v>8</c:v>
                </c:pt>
                <c:pt idx="5438">
                  <c:v>8</c:v>
                </c:pt>
                <c:pt idx="5439">
                  <c:v>11.96428</c:v>
                </c:pt>
                <c:pt idx="5440">
                  <c:v>11.96428</c:v>
                </c:pt>
                <c:pt idx="5441">
                  <c:v>11.96428</c:v>
                </c:pt>
                <c:pt idx="5442">
                  <c:v>11.92198</c:v>
                </c:pt>
                <c:pt idx="5443">
                  <c:v>11.92198</c:v>
                </c:pt>
                <c:pt idx="5444">
                  <c:v>11.92198</c:v>
                </c:pt>
                <c:pt idx="5445">
                  <c:v>11.92198</c:v>
                </c:pt>
                <c:pt idx="5446">
                  <c:v>11.929080000000001</c:v>
                </c:pt>
                <c:pt idx="5447">
                  <c:v>14.3963</c:v>
                </c:pt>
                <c:pt idx="5448">
                  <c:v>14.3963</c:v>
                </c:pt>
                <c:pt idx="5449">
                  <c:v>9.5185200000000005</c:v>
                </c:pt>
                <c:pt idx="5450">
                  <c:v>9.5185200000000005</c:v>
                </c:pt>
                <c:pt idx="5451">
                  <c:v>9.3831500000000005</c:v>
                </c:pt>
                <c:pt idx="5452">
                  <c:v>9.5185200000000005</c:v>
                </c:pt>
                <c:pt idx="5453">
                  <c:v>10.44444</c:v>
                </c:pt>
                <c:pt idx="5454">
                  <c:v>10.44444</c:v>
                </c:pt>
                <c:pt idx="5455">
                  <c:v>10.48129</c:v>
                </c:pt>
                <c:pt idx="5456">
                  <c:v>10.58915</c:v>
                </c:pt>
                <c:pt idx="5457">
                  <c:v>10.59427</c:v>
                </c:pt>
                <c:pt idx="5458">
                  <c:v>10.660080000000001</c:v>
                </c:pt>
                <c:pt idx="5459">
                  <c:v>10.660080000000001</c:v>
                </c:pt>
                <c:pt idx="5460">
                  <c:v>10.660080000000001</c:v>
                </c:pt>
                <c:pt idx="5461">
                  <c:v>10.660080000000001</c:v>
                </c:pt>
                <c:pt idx="5462">
                  <c:v>10.660080000000001</c:v>
                </c:pt>
                <c:pt idx="5463">
                  <c:v>10.58915</c:v>
                </c:pt>
                <c:pt idx="5464">
                  <c:v>10.48129</c:v>
                </c:pt>
                <c:pt idx="5465">
                  <c:v>10.48129</c:v>
                </c:pt>
                <c:pt idx="5466">
                  <c:v>10.44444</c:v>
                </c:pt>
                <c:pt idx="5467">
                  <c:v>10.44444</c:v>
                </c:pt>
                <c:pt idx="5468">
                  <c:v>10.44444</c:v>
                </c:pt>
                <c:pt idx="5469">
                  <c:v>10.44444</c:v>
                </c:pt>
                <c:pt idx="5470">
                  <c:v>10.44444</c:v>
                </c:pt>
                <c:pt idx="5471">
                  <c:v>80.648110000000003</c:v>
                </c:pt>
                <c:pt idx="5472">
                  <c:v>80.648110000000003</c:v>
                </c:pt>
                <c:pt idx="5473">
                  <c:v>357.25988000000001</c:v>
                </c:pt>
                <c:pt idx="5474">
                  <c:v>357.25988000000001</c:v>
                </c:pt>
                <c:pt idx="5475">
                  <c:v>357.25988000000001</c:v>
                </c:pt>
                <c:pt idx="5476">
                  <c:v>15.805820000000001</c:v>
                </c:pt>
                <c:pt idx="5477">
                  <c:v>7.2411799999999999</c:v>
                </c:pt>
                <c:pt idx="5478">
                  <c:v>7</c:v>
                </c:pt>
                <c:pt idx="5479">
                  <c:v>7.1320800000000002</c:v>
                </c:pt>
                <c:pt idx="5480">
                  <c:v>7.88889</c:v>
                </c:pt>
                <c:pt idx="5481">
                  <c:v>7.1320800000000002</c:v>
                </c:pt>
                <c:pt idx="5482">
                  <c:v>7.02</c:v>
                </c:pt>
                <c:pt idx="5483">
                  <c:v>5.4905200000000001</c:v>
                </c:pt>
                <c:pt idx="5484">
                  <c:v>5.2264200000000001</c:v>
                </c:pt>
                <c:pt idx="5485">
                  <c:v>5.2264200000000001</c:v>
                </c:pt>
                <c:pt idx="5486">
                  <c:v>5.2264200000000001</c:v>
                </c:pt>
                <c:pt idx="5487">
                  <c:v>5.3333300000000001</c:v>
                </c:pt>
                <c:pt idx="5488">
                  <c:v>5.5079399999999996</c:v>
                </c:pt>
                <c:pt idx="5489">
                  <c:v>5.8493199999999996</c:v>
                </c:pt>
                <c:pt idx="5490">
                  <c:v>5.6375000000000002</c:v>
                </c:pt>
                <c:pt idx="5491">
                  <c:v>5.6375000000000002</c:v>
                </c:pt>
                <c:pt idx="5492">
                  <c:v>5.6375000000000002</c:v>
                </c:pt>
                <c:pt idx="5493">
                  <c:v>18.137499999999999</c:v>
                </c:pt>
                <c:pt idx="5494">
                  <c:v>26.492609999999999</c:v>
                </c:pt>
                <c:pt idx="5495">
                  <c:v>7.7238499999999997</c:v>
                </c:pt>
                <c:pt idx="5496">
                  <c:v>6.1255600000000001</c:v>
                </c:pt>
                <c:pt idx="5497">
                  <c:v>6.1255600000000001</c:v>
                </c:pt>
                <c:pt idx="5498">
                  <c:v>10</c:v>
                </c:pt>
                <c:pt idx="5499">
                  <c:v>9.8018599999999996</c:v>
                </c:pt>
                <c:pt idx="5500">
                  <c:v>6.0541900000000002</c:v>
                </c:pt>
                <c:pt idx="5501">
                  <c:v>6.0541900000000002</c:v>
                </c:pt>
                <c:pt idx="5502">
                  <c:v>6.0541900000000002</c:v>
                </c:pt>
                <c:pt idx="5503">
                  <c:v>6</c:v>
                </c:pt>
                <c:pt idx="5504">
                  <c:v>6</c:v>
                </c:pt>
                <c:pt idx="5505">
                  <c:v>6</c:v>
                </c:pt>
                <c:pt idx="5506">
                  <c:v>6</c:v>
                </c:pt>
                <c:pt idx="5507">
                  <c:v>6</c:v>
                </c:pt>
                <c:pt idx="5508">
                  <c:v>6</c:v>
                </c:pt>
                <c:pt idx="5509">
                  <c:v>6</c:v>
                </c:pt>
                <c:pt idx="5510">
                  <c:v>6</c:v>
                </c:pt>
                <c:pt idx="5511">
                  <c:v>6</c:v>
                </c:pt>
                <c:pt idx="5512">
                  <c:v>6</c:v>
                </c:pt>
                <c:pt idx="5513">
                  <c:v>6</c:v>
                </c:pt>
                <c:pt idx="5514">
                  <c:v>6.0541900000000002</c:v>
                </c:pt>
                <c:pt idx="5515">
                  <c:v>6.0541900000000002</c:v>
                </c:pt>
                <c:pt idx="5516">
                  <c:v>6.0541900000000002</c:v>
                </c:pt>
                <c:pt idx="5517">
                  <c:v>6.0541900000000002</c:v>
                </c:pt>
                <c:pt idx="5518">
                  <c:v>6.0541900000000002</c:v>
                </c:pt>
                <c:pt idx="5519">
                  <c:v>6.1246700000000001</c:v>
                </c:pt>
                <c:pt idx="5520">
                  <c:v>6.0107100000000004</c:v>
                </c:pt>
                <c:pt idx="5521">
                  <c:v>6.06182</c:v>
                </c:pt>
                <c:pt idx="5522">
                  <c:v>6.2254300000000002</c:v>
                </c:pt>
                <c:pt idx="5523">
                  <c:v>6.0679600000000002</c:v>
                </c:pt>
                <c:pt idx="5524">
                  <c:v>6.1246700000000001</c:v>
                </c:pt>
                <c:pt idx="5525">
                  <c:v>6.1246700000000001</c:v>
                </c:pt>
                <c:pt idx="5526">
                  <c:v>6.1246700000000001</c:v>
                </c:pt>
                <c:pt idx="5527">
                  <c:v>6.1246700000000001</c:v>
                </c:pt>
                <c:pt idx="5528">
                  <c:v>6.0428600000000001</c:v>
                </c:pt>
                <c:pt idx="5529">
                  <c:v>6.0414300000000001</c:v>
                </c:pt>
                <c:pt idx="5530">
                  <c:v>6.0421399999999998</c:v>
                </c:pt>
                <c:pt idx="5531">
                  <c:v>6.03714</c:v>
                </c:pt>
                <c:pt idx="5532">
                  <c:v>5.99</c:v>
                </c:pt>
                <c:pt idx="5533">
                  <c:v>5.99</c:v>
                </c:pt>
                <c:pt idx="5534">
                  <c:v>5.99</c:v>
                </c:pt>
                <c:pt idx="5535">
                  <c:v>6.03714</c:v>
                </c:pt>
                <c:pt idx="5536">
                  <c:v>6.0449999999999999</c:v>
                </c:pt>
                <c:pt idx="5537">
                  <c:v>6.1508599999999998</c:v>
                </c:pt>
                <c:pt idx="5538">
                  <c:v>6.1246700000000001</c:v>
                </c:pt>
                <c:pt idx="5539">
                  <c:v>6.1246700000000001</c:v>
                </c:pt>
                <c:pt idx="5540">
                  <c:v>6.1246700000000001</c:v>
                </c:pt>
                <c:pt idx="5541">
                  <c:v>6.1246700000000001</c:v>
                </c:pt>
                <c:pt idx="5542">
                  <c:v>6.1246700000000001</c:v>
                </c:pt>
                <c:pt idx="5543">
                  <c:v>5.42361</c:v>
                </c:pt>
                <c:pt idx="5544">
                  <c:v>5.42361</c:v>
                </c:pt>
                <c:pt idx="5545">
                  <c:v>5.7256999999999998</c:v>
                </c:pt>
                <c:pt idx="5546">
                  <c:v>5.6890400000000003</c:v>
                </c:pt>
                <c:pt idx="5547">
                  <c:v>5.42361</c:v>
                </c:pt>
                <c:pt idx="5548">
                  <c:v>5.42361</c:v>
                </c:pt>
                <c:pt idx="5549">
                  <c:v>5.42361</c:v>
                </c:pt>
                <c:pt idx="5550">
                  <c:v>5.42361</c:v>
                </c:pt>
                <c:pt idx="5551">
                  <c:v>5.42361</c:v>
                </c:pt>
                <c:pt idx="5552">
                  <c:v>5.3125400000000003</c:v>
                </c:pt>
                <c:pt idx="5553">
                  <c:v>5.3125400000000003</c:v>
                </c:pt>
                <c:pt idx="5554">
                  <c:v>5.2269199999999998</c:v>
                </c:pt>
                <c:pt idx="5555">
                  <c:v>5.3125400000000003</c:v>
                </c:pt>
                <c:pt idx="5556">
                  <c:v>5.2631199999999998</c:v>
                </c:pt>
                <c:pt idx="5557">
                  <c:v>5.3125400000000003</c:v>
                </c:pt>
                <c:pt idx="5558">
                  <c:v>5.3125400000000003</c:v>
                </c:pt>
                <c:pt idx="5559">
                  <c:v>5.3125400000000003</c:v>
                </c:pt>
                <c:pt idx="5560">
                  <c:v>5.42361</c:v>
                </c:pt>
                <c:pt idx="5561">
                  <c:v>5.3125400000000003</c:v>
                </c:pt>
                <c:pt idx="5562">
                  <c:v>5.42361</c:v>
                </c:pt>
                <c:pt idx="5563">
                  <c:v>5.42361</c:v>
                </c:pt>
                <c:pt idx="5564">
                  <c:v>5.42361</c:v>
                </c:pt>
                <c:pt idx="5565">
                  <c:v>5</c:v>
                </c:pt>
                <c:pt idx="5566">
                  <c:v>5</c:v>
                </c:pt>
                <c:pt idx="5567">
                  <c:v>11.0183</c:v>
                </c:pt>
                <c:pt idx="5568">
                  <c:v>9.9716799999999992</c:v>
                </c:pt>
                <c:pt idx="5569">
                  <c:v>13.98714</c:v>
                </c:pt>
                <c:pt idx="5570">
                  <c:v>18.196739999999998</c:v>
                </c:pt>
                <c:pt idx="5571">
                  <c:v>18.196739999999998</c:v>
                </c:pt>
                <c:pt idx="5572">
                  <c:v>18.789670000000001</c:v>
                </c:pt>
                <c:pt idx="5573">
                  <c:v>12.82455</c:v>
                </c:pt>
                <c:pt idx="5574">
                  <c:v>4.8443199999999997</c:v>
                </c:pt>
                <c:pt idx="5575">
                  <c:v>4.8443199999999997</c:v>
                </c:pt>
                <c:pt idx="5576">
                  <c:v>4.6452499999999999</c:v>
                </c:pt>
                <c:pt idx="5577">
                  <c:v>4.7952000000000004</c:v>
                </c:pt>
                <c:pt idx="5578">
                  <c:v>4.7952000000000004</c:v>
                </c:pt>
                <c:pt idx="5579">
                  <c:v>5.0333300000000003</c:v>
                </c:pt>
                <c:pt idx="5580">
                  <c:v>5.0333300000000003</c:v>
                </c:pt>
                <c:pt idx="5581">
                  <c:v>5.0333300000000003</c:v>
                </c:pt>
                <c:pt idx="5582">
                  <c:v>4.5919100000000004</c:v>
                </c:pt>
                <c:pt idx="5583">
                  <c:v>4.6452499999999999</c:v>
                </c:pt>
                <c:pt idx="5584">
                  <c:v>4.6452499999999999</c:v>
                </c:pt>
                <c:pt idx="5585">
                  <c:v>4.6851799999999999</c:v>
                </c:pt>
                <c:pt idx="5586">
                  <c:v>4.8443199999999997</c:v>
                </c:pt>
                <c:pt idx="5587">
                  <c:v>4.8443199999999997</c:v>
                </c:pt>
                <c:pt idx="5588">
                  <c:v>4.8443199999999997</c:v>
                </c:pt>
                <c:pt idx="5589">
                  <c:v>4.8443199999999997</c:v>
                </c:pt>
                <c:pt idx="5590">
                  <c:v>4.8443199999999997</c:v>
                </c:pt>
                <c:pt idx="5591">
                  <c:v>4.9756200000000002</c:v>
                </c:pt>
                <c:pt idx="5592">
                  <c:v>4.9756200000000002</c:v>
                </c:pt>
                <c:pt idx="5593">
                  <c:v>6.8886099999999999</c:v>
                </c:pt>
                <c:pt idx="5594">
                  <c:v>9.5401900000000008</c:v>
                </c:pt>
                <c:pt idx="5595">
                  <c:v>6.9063400000000001</c:v>
                </c:pt>
                <c:pt idx="5596">
                  <c:v>5.4631100000000004</c:v>
                </c:pt>
                <c:pt idx="5597">
                  <c:v>4.9756200000000002</c:v>
                </c:pt>
                <c:pt idx="5598">
                  <c:v>5.7975300000000001</c:v>
                </c:pt>
                <c:pt idx="5599">
                  <c:v>5.7508800000000004</c:v>
                </c:pt>
                <c:pt idx="5600">
                  <c:v>5.5731200000000003</c:v>
                </c:pt>
                <c:pt idx="5601">
                  <c:v>5.5731200000000003</c:v>
                </c:pt>
                <c:pt idx="5602">
                  <c:v>5.4981799999999996</c:v>
                </c:pt>
                <c:pt idx="5603">
                  <c:v>5.72898</c:v>
                </c:pt>
                <c:pt idx="5604">
                  <c:v>5.6303999999999998</c:v>
                </c:pt>
                <c:pt idx="5605">
                  <c:v>5.6303999999999998</c:v>
                </c:pt>
                <c:pt idx="5606">
                  <c:v>5.8511300000000004</c:v>
                </c:pt>
                <c:pt idx="5607">
                  <c:v>5.76776</c:v>
                </c:pt>
                <c:pt idx="5608">
                  <c:v>5.7919</c:v>
                </c:pt>
                <c:pt idx="5609">
                  <c:v>5.8693200000000001</c:v>
                </c:pt>
                <c:pt idx="5610">
                  <c:v>5.8693200000000001</c:v>
                </c:pt>
                <c:pt idx="5611">
                  <c:v>5.8693200000000001</c:v>
                </c:pt>
                <c:pt idx="5612">
                  <c:v>5.8693200000000001</c:v>
                </c:pt>
                <c:pt idx="5613">
                  <c:v>5.8693200000000001</c:v>
                </c:pt>
                <c:pt idx="5614">
                  <c:v>5.8693200000000001</c:v>
                </c:pt>
                <c:pt idx="5615">
                  <c:v>4.9000000000000004</c:v>
                </c:pt>
                <c:pt idx="5616">
                  <c:v>4.9000000000000004</c:v>
                </c:pt>
                <c:pt idx="5617">
                  <c:v>4.9021400000000002</c:v>
                </c:pt>
                <c:pt idx="5618">
                  <c:v>4.7598500000000001</c:v>
                </c:pt>
                <c:pt idx="5619">
                  <c:v>5.7730899999999998</c:v>
                </c:pt>
                <c:pt idx="5620">
                  <c:v>5.72018</c:v>
                </c:pt>
                <c:pt idx="5621">
                  <c:v>5.72018</c:v>
                </c:pt>
                <c:pt idx="5622">
                  <c:v>5.66092</c:v>
                </c:pt>
                <c:pt idx="5623">
                  <c:v>5.53653</c:v>
                </c:pt>
                <c:pt idx="5624">
                  <c:v>5.85</c:v>
                </c:pt>
                <c:pt idx="5625">
                  <c:v>5.85</c:v>
                </c:pt>
                <c:pt idx="5626">
                  <c:v>5.85</c:v>
                </c:pt>
                <c:pt idx="5627">
                  <c:v>5.85</c:v>
                </c:pt>
                <c:pt idx="5628">
                  <c:v>5.85</c:v>
                </c:pt>
                <c:pt idx="5629">
                  <c:v>5.85</c:v>
                </c:pt>
                <c:pt idx="5630">
                  <c:v>5.85</c:v>
                </c:pt>
                <c:pt idx="5631">
                  <c:v>5.5750000000000002</c:v>
                </c:pt>
                <c:pt idx="5632">
                  <c:v>5.5336699999999999</c:v>
                </c:pt>
                <c:pt idx="5633">
                  <c:v>4.9000000000000004</c:v>
                </c:pt>
                <c:pt idx="5634">
                  <c:v>4.9000000000000004</c:v>
                </c:pt>
                <c:pt idx="5635">
                  <c:v>4.9000000000000004</c:v>
                </c:pt>
                <c:pt idx="5636">
                  <c:v>4.9000000000000004</c:v>
                </c:pt>
                <c:pt idx="5637">
                  <c:v>4.9000000000000004</c:v>
                </c:pt>
                <c:pt idx="5638">
                  <c:v>4.9000000000000004</c:v>
                </c:pt>
                <c:pt idx="5639">
                  <c:v>7</c:v>
                </c:pt>
                <c:pt idx="5640">
                  <c:v>7</c:v>
                </c:pt>
                <c:pt idx="5641">
                  <c:v>7</c:v>
                </c:pt>
                <c:pt idx="5642">
                  <c:v>7</c:v>
                </c:pt>
                <c:pt idx="5643">
                  <c:v>7</c:v>
                </c:pt>
                <c:pt idx="5644">
                  <c:v>7</c:v>
                </c:pt>
                <c:pt idx="5645">
                  <c:v>7</c:v>
                </c:pt>
                <c:pt idx="5646">
                  <c:v>7</c:v>
                </c:pt>
                <c:pt idx="5647">
                  <c:v>7</c:v>
                </c:pt>
                <c:pt idx="5648">
                  <c:v>7</c:v>
                </c:pt>
                <c:pt idx="5649">
                  <c:v>7</c:v>
                </c:pt>
                <c:pt idx="5650">
                  <c:v>7</c:v>
                </c:pt>
                <c:pt idx="5651">
                  <c:v>4.5605900000000004</c:v>
                </c:pt>
                <c:pt idx="5652">
                  <c:v>4.5605900000000004</c:v>
                </c:pt>
                <c:pt idx="5653">
                  <c:v>4.2607699999999999</c:v>
                </c:pt>
                <c:pt idx="5654">
                  <c:v>4.5605900000000004</c:v>
                </c:pt>
                <c:pt idx="5655">
                  <c:v>3.2185700000000002</c:v>
                </c:pt>
                <c:pt idx="5656">
                  <c:v>7</c:v>
                </c:pt>
                <c:pt idx="5657">
                  <c:v>6.2</c:v>
                </c:pt>
                <c:pt idx="5658">
                  <c:v>6.2</c:v>
                </c:pt>
                <c:pt idx="5659">
                  <c:v>7</c:v>
                </c:pt>
                <c:pt idx="5660">
                  <c:v>7</c:v>
                </c:pt>
                <c:pt idx="5661">
                  <c:v>7</c:v>
                </c:pt>
                <c:pt idx="5662">
                  <c:v>21.5</c:v>
                </c:pt>
                <c:pt idx="5663">
                  <c:v>6.1612499999999999</c:v>
                </c:pt>
                <c:pt idx="5664">
                  <c:v>6.1466900000000004</c:v>
                </c:pt>
                <c:pt idx="5665">
                  <c:v>6.2773399999999997</c:v>
                </c:pt>
                <c:pt idx="5666">
                  <c:v>6.1969000000000003</c:v>
                </c:pt>
                <c:pt idx="5667">
                  <c:v>6.4351700000000003</c:v>
                </c:pt>
                <c:pt idx="5668">
                  <c:v>6.0496699999999999</c:v>
                </c:pt>
                <c:pt idx="5669">
                  <c:v>5.9146700000000001</c:v>
                </c:pt>
                <c:pt idx="5670">
                  <c:v>6.7</c:v>
                </c:pt>
                <c:pt idx="5671">
                  <c:v>6.7</c:v>
                </c:pt>
                <c:pt idx="5672">
                  <c:v>6.7</c:v>
                </c:pt>
                <c:pt idx="5673">
                  <c:v>11.541410000000001</c:v>
                </c:pt>
                <c:pt idx="5674">
                  <c:v>11.540979999999999</c:v>
                </c:pt>
                <c:pt idx="5675">
                  <c:v>11.348420000000001</c:v>
                </c:pt>
                <c:pt idx="5676">
                  <c:v>6.7</c:v>
                </c:pt>
                <c:pt idx="5677">
                  <c:v>12.53566</c:v>
                </c:pt>
                <c:pt idx="5678">
                  <c:v>12.61553</c:v>
                </c:pt>
                <c:pt idx="5679">
                  <c:v>6.7</c:v>
                </c:pt>
                <c:pt idx="5680">
                  <c:v>6.7</c:v>
                </c:pt>
                <c:pt idx="5681">
                  <c:v>9.0829400000000007</c:v>
                </c:pt>
                <c:pt idx="5682">
                  <c:v>9.5841200000000004</c:v>
                </c:pt>
                <c:pt idx="5683">
                  <c:v>9.5188199999999998</c:v>
                </c:pt>
                <c:pt idx="5684">
                  <c:v>6</c:v>
                </c:pt>
                <c:pt idx="5685">
                  <c:v>6</c:v>
                </c:pt>
                <c:pt idx="5686">
                  <c:v>6</c:v>
                </c:pt>
                <c:pt idx="5687">
                  <c:v>6.75</c:v>
                </c:pt>
                <c:pt idx="5688">
                  <c:v>21.5</c:v>
                </c:pt>
                <c:pt idx="5689">
                  <c:v>21.5</c:v>
                </c:pt>
                <c:pt idx="5690">
                  <c:v>21.5</c:v>
                </c:pt>
                <c:pt idx="5691">
                  <c:v>21.5</c:v>
                </c:pt>
                <c:pt idx="5692">
                  <c:v>21.5</c:v>
                </c:pt>
                <c:pt idx="5693">
                  <c:v>6.5</c:v>
                </c:pt>
                <c:pt idx="5694">
                  <c:v>6.5</c:v>
                </c:pt>
                <c:pt idx="5695">
                  <c:v>4.0854499999999998</c:v>
                </c:pt>
                <c:pt idx="5696">
                  <c:v>6</c:v>
                </c:pt>
                <c:pt idx="5697">
                  <c:v>6</c:v>
                </c:pt>
                <c:pt idx="5698">
                  <c:v>6</c:v>
                </c:pt>
                <c:pt idx="5699">
                  <c:v>6.5</c:v>
                </c:pt>
                <c:pt idx="5700">
                  <c:v>6.5</c:v>
                </c:pt>
                <c:pt idx="5701">
                  <c:v>6.5</c:v>
                </c:pt>
                <c:pt idx="5702">
                  <c:v>6.5</c:v>
                </c:pt>
                <c:pt idx="5703">
                  <c:v>4.7373900000000004</c:v>
                </c:pt>
                <c:pt idx="5704">
                  <c:v>7.5953600000000003</c:v>
                </c:pt>
                <c:pt idx="5705">
                  <c:v>6.5</c:v>
                </c:pt>
                <c:pt idx="5706">
                  <c:v>6.5</c:v>
                </c:pt>
                <c:pt idx="5707">
                  <c:v>5.8222199999999997</c:v>
                </c:pt>
                <c:pt idx="5708">
                  <c:v>5.8222199999999997</c:v>
                </c:pt>
                <c:pt idx="5709">
                  <c:v>5.8222199999999997</c:v>
                </c:pt>
                <c:pt idx="5710">
                  <c:v>16.79119</c:v>
                </c:pt>
                <c:pt idx="5711">
                  <c:v>5.8067099999999998</c:v>
                </c:pt>
                <c:pt idx="5712">
                  <c:v>5.8067099999999998</c:v>
                </c:pt>
                <c:pt idx="5713">
                  <c:v>5.8067099999999998</c:v>
                </c:pt>
                <c:pt idx="5714">
                  <c:v>5.8067099999999998</c:v>
                </c:pt>
                <c:pt idx="5715">
                  <c:v>5.8067099999999998</c:v>
                </c:pt>
                <c:pt idx="5716">
                  <c:v>5.8067099999999998</c:v>
                </c:pt>
                <c:pt idx="5717">
                  <c:v>5.8067099999999998</c:v>
                </c:pt>
                <c:pt idx="5718">
                  <c:v>4.0079399999999996</c:v>
                </c:pt>
                <c:pt idx="5719">
                  <c:v>3.9689000000000001</c:v>
                </c:pt>
                <c:pt idx="5720">
                  <c:v>3.9689000000000001</c:v>
                </c:pt>
                <c:pt idx="5721">
                  <c:v>3.9689000000000001</c:v>
                </c:pt>
                <c:pt idx="5722">
                  <c:v>3.9463400000000002</c:v>
                </c:pt>
                <c:pt idx="5723">
                  <c:v>3.9689000000000001</c:v>
                </c:pt>
                <c:pt idx="5724">
                  <c:v>3.9689000000000001</c:v>
                </c:pt>
                <c:pt idx="5725">
                  <c:v>4.0493499999999996</c:v>
                </c:pt>
                <c:pt idx="5726">
                  <c:v>4.03186</c:v>
                </c:pt>
                <c:pt idx="5727">
                  <c:v>3.9358200000000001</c:v>
                </c:pt>
                <c:pt idx="5728">
                  <c:v>4.03186</c:v>
                </c:pt>
                <c:pt idx="5729">
                  <c:v>4.0092600000000003</c:v>
                </c:pt>
                <c:pt idx="5730">
                  <c:v>4.0092600000000003</c:v>
                </c:pt>
                <c:pt idx="5731">
                  <c:v>4.0092600000000003</c:v>
                </c:pt>
                <c:pt idx="5732">
                  <c:v>4.07674</c:v>
                </c:pt>
                <c:pt idx="5733">
                  <c:v>4.07674</c:v>
                </c:pt>
                <c:pt idx="5734">
                  <c:v>6.7522200000000003</c:v>
                </c:pt>
                <c:pt idx="5735">
                  <c:v>6.4360900000000001</c:v>
                </c:pt>
                <c:pt idx="5736">
                  <c:v>7.5333300000000003</c:v>
                </c:pt>
                <c:pt idx="5737">
                  <c:v>7.5333300000000003</c:v>
                </c:pt>
                <c:pt idx="5738">
                  <c:v>7.6</c:v>
                </c:pt>
                <c:pt idx="5739">
                  <c:v>7.6</c:v>
                </c:pt>
                <c:pt idx="5740">
                  <c:v>7.6</c:v>
                </c:pt>
                <c:pt idx="5741">
                  <c:v>7.6</c:v>
                </c:pt>
                <c:pt idx="5742">
                  <c:v>6.1777800000000003</c:v>
                </c:pt>
                <c:pt idx="5743">
                  <c:v>6.1777800000000003</c:v>
                </c:pt>
                <c:pt idx="5744">
                  <c:v>4.2</c:v>
                </c:pt>
                <c:pt idx="5745">
                  <c:v>5.2706900000000001</c:v>
                </c:pt>
                <c:pt idx="5746">
                  <c:v>4.71671</c:v>
                </c:pt>
                <c:pt idx="5747">
                  <c:v>4.0451800000000002</c:v>
                </c:pt>
                <c:pt idx="5748">
                  <c:v>4.0451800000000002</c:v>
                </c:pt>
                <c:pt idx="5749">
                  <c:v>3.9696199999999999</c:v>
                </c:pt>
                <c:pt idx="5750">
                  <c:v>4.0451800000000002</c:v>
                </c:pt>
                <c:pt idx="5751">
                  <c:v>4.7545200000000003</c:v>
                </c:pt>
                <c:pt idx="5752">
                  <c:v>4.9829400000000001</c:v>
                </c:pt>
                <c:pt idx="5753">
                  <c:v>5.6964699999999997</c:v>
                </c:pt>
                <c:pt idx="5754">
                  <c:v>4.2</c:v>
                </c:pt>
                <c:pt idx="5755">
                  <c:v>4.2</c:v>
                </c:pt>
                <c:pt idx="5756">
                  <c:v>4.8695599999999999</c:v>
                </c:pt>
                <c:pt idx="5757">
                  <c:v>3.9746700000000001</c:v>
                </c:pt>
                <c:pt idx="5758">
                  <c:v>3.9746700000000001</c:v>
                </c:pt>
                <c:pt idx="5759">
                  <c:v>5.7750000000000004</c:v>
                </c:pt>
                <c:pt idx="5760">
                  <c:v>6.1538500000000003</c:v>
                </c:pt>
                <c:pt idx="5761">
                  <c:v>6.1538500000000003</c:v>
                </c:pt>
                <c:pt idx="5762">
                  <c:v>6.4470599999999996</c:v>
                </c:pt>
                <c:pt idx="5763">
                  <c:v>6.6315799999999996</c:v>
                </c:pt>
                <c:pt idx="5764">
                  <c:v>6.1538500000000003</c:v>
                </c:pt>
                <c:pt idx="5765">
                  <c:v>5.9555600000000002</c:v>
                </c:pt>
                <c:pt idx="5766">
                  <c:v>4.8</c:v>
                </c:pt>
                <c:pt idx="5767">
                  <c:v>18</c:v>
                </c:pt>
                <c:pt idx="5768">
                  <c:v>18</c:v>
                </c:pt>
                <c:pt idx="5769">
                  <c:v>7.2</c:v>
                </c:pt>
                <c:pt idx="5770">
                  <c:v>7</c:v>
                </c:pt>
                <c:pt idx="5771">
                  <c:v>7</c:v>
                </c:pt>
                <c:pt idx="5772">
                  <c:v>7.2</c:v>
                </c:pt>
                <c:pt idx="5773">
                  <c:v>7.2</c:v>
                </c:pt>
                <c:pt idx="5774">
                  <c:v>7.2</c:v>
                </c:pt>
                <c:pt idx="5775">
                  <c:v>7.2</c:v>
                </c:pt>
                <c:pt idx="5776">
                  <c:v>7.2</c:v>
                </c:pt>
                <c:pt idx="5777">
                  <c:v>7.2778299999999998</c:v>
                </c:pt>
                <c:pt idx="5778">
                  <c:v>7.2778299999999998</c:v>
                </c:pt>
                <c:pt idx="5779">
                  <c:v>7.2778299999999998</c:v>
                </c:pt>
                <c:pt idx="5780">
                  <c:v>8.0090900000000005</c:v>
                </c:pt>
                <c:pt idx="5781">
                  <c:v>7.40909</c:v>
                </c:pt>
                <c:pt idx="5782">
                  <c:v>7.56</c:v>
                </c:pt>
                <c:pt idx="5783">
                  <c:v>7.3</c:v>
                </c:pt>
                <c:pt idx="5784">
                  <c:v>7.3</c:v>
                </c:pt>
                <c:pt idx="5785">
                  <c:v>7.3</c:v>
                </c:pt>
                <c:pt idx="5786">
                  <c:v>13.07368</c:v>
                </c:pt>
                <c:pt idx="5787">
                  <c:v>12.199059999999999</c:v>
                </c:pt>
                <c:pt idx="5788">
                  <c:v>7.6666699999999999</c:v>
                </c:pt>
                <c:pt idx="5789">
                  <c:v>10.84545</c:v>
                </c:pt>
                <c:pt idx="5790">
                  <c:v>10.84545</c:v>
                </c:pt>
                <c:pt idx="5791">
                  <c:v>11.05</c:v>
                </c:pt>
                <c:pt idx="5792">
                  <c:v>7.3</c:v>
                </c:pt>
                <c:pt idx="5793">
                  <c:v>7.4285699999999997</c:v>
                </c:pt>
                <c:pt idx="5794">
                  <c:v>7.2</c:v>
                </c:pt>
                <c:pt idx="5795">
                  <c:v>7.4285699999999997</c:v>
                </c:pt>
                <c:pt idx="5796">
                  <c:v>7.7</c:v>
                </c:pt>
                <c:pt idx="5797">
                  <c:v>7.7</c:v>
                </c:pt>
                <c:pt idx="5798">
                  <c:v>7.5625</c:v>
                </c:pt>
                <c:pt idx="5799">
                  <c:v>7.4285699999999997</c:v>
                </c:pt>
                <c:pt idx="5800">
                  <c:v>7.7</c:v>
                </c:pt>
                <c:pt idx="5801">
                  <c:v>10.84545</c:v>
                </c:pt>
                <c:pt idx="5802">
                  <c:v>10.84545</c:v>
                </c:pt>
                <c:pt idx="5803">
                  <c:v>10.84545</c:v>
                </c:pt>
                <c:pt idx="5804">
                  <c:v>10.84545</c:v>
                </c:pt>
                <c:pt idx="5805">
                  <c:v>10.84545</c:v>
                </c:pt>
                <c:pt idx="5806">
                  <c:v>7.3</c:v>
                </c:pt>
                <c:pt idx="5807">
                  <c:v>13.987500000000001</c:v>
                </c:pt>
                <c:pt idx="5808">
                  <c:v>10.260859999999999</c:v>
                </c:pt>
                <c:pt idx="5809">
                  <c:v>13.62932</c:v>
                </c:pt>
                <c:pt idx="5810">
                  <c:v>13.62932</c:v>
                </c:pt>
                <c:pt idx="5811">
                  <c:v>15.0625</c:v>
                </c:pt>
                <c:pt idx="5812">
                  <c:v>13.987500000000001</c:v>
                </c:pt>
                <c:pt idx="5813">
                  <c:v>13.987500000000001</c:v>
                </c:pt>
                <c:pt idx="5814">
                  <c:v>13.987500000000001</c:v>
                </c:pt>
                <c:pt idx="5815">
                  <c:v>14.4</c:v>
                </c:pt>
                <c:pt idx="5816">
                  <c:v>12.34615</c:v>
                </c:pt>
                <c:pt idx="5817">
                  <c:v>12.66667</c:v>
                </c:pt>
                <c:pt idx="5818">
                  <c:v>12.66667</c:v>
                </c:pt>
                <c:pt idx="5819">
                  <c:v>12.66667</c:v>
                </c:pt>
                <c:pt idx="5820">
                  <c:v>12.74286</c:v>
                </c:pt>
                <c:pt idx="5821">
                  <c:v>12.74286</c:v>
                </c:pt>
                <c:pt idx="5822">
                  <c:v>13.75</c:v>
                </c:pt>
                <c:pt idx="5823">
                  <c:v>12.74286</c:v>
                </c:pt>
                <c:pt idx="5824">
                  <c:v>12.74286</c:v>
                </c:pt>
                <c:pt idx="5825">
                  <c:v>12.112500000000001</c:v>
                </c:pt>
                <c:pt idx="5826">
                  <c:v>12.112500000000001</c:v>
                </c:pt>
                <c:pt idx="5827">
                  <c:v>12.112500000000001</c:v>
                </c:pt>
                <c:pt idx="5828">
                  <c:v>13.987500000000001</c:v>
                </c:pt>
                <c:pt idx="5829">
                  <c:v>13.987500000000001</c:v>
                </c:pt>
                <c:pt idx="5830">
                  <c:v>13.987500000000001</c:v>
                </c:pt>
                <c:pt idx="5831">
                  <c:v>41.380110000000002</c:v>
                </c:pt>
                <c:pt idx="5832">
                  <c:v>40.2943</c:v>
                </c:pt>
                <c:pt idx="5833">
                  <c:v>41.85389</c:v>
                </c:pt>
                <c:pt idx="5834">
                  <c:v>29.276240000000001</c:v>
                </c:pt>
                <c:pt idx="5835">
                  <c:v>29.289100000000001</c:v>
                </c:pt>
                <c:pt idx="5836">
                  <c:v>24.30714</c:v>
                </c:pt>
                <c:pt idx="5837">
                  <c:v>25.181190000000001</c:v>
                </c:pt>
                <c:pt idx="5838">
                  <c:v>25.181190000000001</c:v>
                </c:pt>
                <c:pt idx="5839">
                  <c:v>26.785409999999999</c:v>
                </c:pt>
                <c:pt idx="5840">
                  <c:v>22.887609999999999</c:v>
                </c:pt>
                <c:pt idx="5841">
                  <c:v>20.662790000000001</c:v>
                </c:pt>
                <c:pt idx="5842">
                  <c:v>24.280270000000002</c:v>
                </c:pt>
                <c:pt idx="5843">
                  <c:v>24.639479999999999</c:v>
                </c:pt>
                <c:pt idx="5844">
                  <c:v>24.639479999999999</c:v>
                </c:pt>
                <c:pt idx="5845">
                  <c:v>24.639479999999999</c:v>
                </c:pt>
                <c:pt idx="5846">
                  <c:v>24.639479999999999</c:v>
                </c:pt>
                <c:pt idx="5847">
                  <c:v>21.593019999999999</c:v>
                </c:pt>
                <c:pt idx="5848">
                  <c:v>21.593019999999999</c:v>
                </c:pt>
                <c:pt idx="5849">
                  <c:v>22.125</c:v>
                </c:pt>
                <c:pt idx="5850">
                  <c:v>22.125</c:v>
                </c:pt>
                <c:pt idx="5851">
                  <c:v>22.125</c:v>
                </c:pt>
                <c:pt idx="5852">
                  <c:v>21.51136</c:v>
                </c:pt>
                <c:pt idx="5853">
                  <c:v>21.51136</c:v>
                </c:pt>
                <c:pt idx="5854">
                  <c:v>21.872160000000001</c:v>
                </c:pt>
                <c:pt idx="5855">
                  <c:v>30.899039999999999</c:v>
                </c:pt>
                <c:pt idx="5856">
                  <c:v>30.798300000000001</c:v>
                </c:pt>
                <c:pt idx="5857">
                  <c:v>26.90343</c:v>
                </c:pt>
                <c:pt idx="5858">
                  <c:v>30.80133</c:v>
                </c:pt>
                <c:pt idx="5859">
                  <c:v>30.80133</c:v>
                </c:pt>
                <c:pt idx="5860">
                  <c:v>33.179789999999997</c:v>
                </c:pt>
                <c:pt idx="5861">
                  <c:v>29.883279999999999</c:v>
                </c:pt>
                <c:pt idx="5862">
                  <c:v>30.538460000000001</c:v>
                </c:pt>
                <c:pt idx="5863">
                  <c:v>30.567399999999999</c:v>
                </c:pt>
                <c:pt idx="5864">
                  <c:v>28.404779999999999</c:v>
                </c:pt>
                <c:pt idx="5865">
                  <c:v>21.105540000000001</c:v>
                </c:pt>
                <c:pt idx="5866">
                  <c:v>26.493120000000001</c:v>
                </c:pt>
                <c:pt idx="5867">
                  <c:v>24.738980000000002</c:v>
                </c:pt>
                <c:pt idx="5868">
                  <c:v>25.564170000000001</c:v>
                </c:pt>
                <c:pt idx="5869">
                  <c:v>25.304410000000001</c:v>
                </c:pt>
                <c:pt idx="5870">
                  <c:v>25.013539999999999</c:v>
                </c:pt>
                <c:pt idx="5871">
                  <c:v>32.028500000000001</c:v>
                </c:pt>
                <c:pt idx="5872">
                  <c:v>31.664580000000001</c:v>
                </c:pt>
                <c:pt idx="5873">
                  <c:v>31.664580000000001</c:v>
                </c:pt>
                <c:pt idx="5874">
                  <c:v>31.664580000000001</c:v>
                </c:pt>
                <c:pt idx="5875">
                  <c:v>31.664580000000001</c:v>
                </c:pt>
                <c:pt idx="5876">
                  <c:v>32.448279999999997</c:v>
                </c:pt>
                <c:pt idx="5877">
                  <c:v>32.448279999999997</c:v>
                </c:pt>
                <c:pt idx="5878">
                  <c:v>28.21687</c:v>
                </c:pt>
                <c:pt idx="5879">
                  <c:v>86.859620000000007</c:v>
                </c:pt>
                <c:pt idx="5880">
                  <c:v>88.479489999999998</c:v>
                </c:pt>
                <c:pt idx="5881">
                  <c:v>88.479489999999998</c:v>
                </c:pt>
                <c:pt idx="5882">
                  <c:v>88.479489999999998</c:v>
                </c:pt>
                <c:pt idx="5883">
                  <c:v>150.53066000000001</c:v>
                </c:pt>
                <c:pt idx="5884">
                  <c:v>149.57571999999999</c:v>
                </c:pt>
                <c:pt idx="5885">
                  <c:v>150.55053000000001</c:v>
                </c:pt>
                <c:pt idx="5886">
                  <c:v>158.14884000000001</c:v>
                </c:pt>
                <c:pt idx="5887">
                  <c:v>158.14884000000001</c:v>
                </c:pt>
                <c:pt idx="5888">
                  <c:v>85.575959999999995</c:v>
                </c:pt>
                <c:pt idx="5889">
                  <c:v>62.5</c:v>
                </c:pt>
                <c:pt idx="5890">
                  <c:v>35</c:v>
                </c:pt>
                <c:pt idx="5891">
                  <c:v>35</c:v>
                </c:pt>
                <c:pt idx="5892">
                  <c:v>35</c:v>
                </c:pt>
                <c:pt idx="5893">
                  <c:v>34.561480000000003</c:v>
                </c:pt>
                <c:pt idx="5894">
                  <c:v>35</c:v>
                </c:pt>
                <c:pt idx="5895">
                  <c:v>35</c:v>
                </c:pt>
                <c:pt idx="5896">
                  <c:v>35</c:v>
                </c:pt>
                <c:pt idx="5897">
                  <c:v>42.142859999999999</c:v>
                </c:pt>
                <c:pt idx="5898">
                  <c:v>42.142859999999999</c:v>
                </c:pt>
                <c:pt idx="5899">
                  <c:v>42.142859999999999</c:v>
                </c:pt>
                <c:pt idx="5900">
                  <c:v>74.142859999999999</c:v>
                </c:pt>
                <c:pt idx="5901">
                  <c:v>74.142859999999999</c:v>
                </c:pt>
                <c:pt idx="5902">
                  <c:v>61.287309999999998</c:v>
                </c:pt>
                <c:pt idx="5903">
                  <c:v>39.283900000000003</c:v>
                </c:pt>
                <c:pt idx="5904">
                  <c:v>39.283900000000003</c:v>
                </c:pt>
                <c:pt idx="5905">
                  <c:v>39.283900000000003</c:v>
                </c:pt>
                <c:pt idx="5906">
                  <c:v>39.283900000000003</c:v>
                </c:pt>
                <c:pt idx="5907">
                  <c:v>39.283900000000003</c:v>
                </c:pt>
                <c:pt idx="5908">
                  <c:v>39.283900000000003</c:v>
                </c:pt>
                <c:pt idx="5909">
                  <c:v>31.499220000000001</c:v>
                </c:pt>
                <c:pt idx="5910">
                  <c:v>29.81428</c:v>
                </c:pt>
                <c:pt idx="5911">
                  <c:v>14.82222</c:v>
                </c:pt>
                <c:pt idx="5912">
                  <c:v>14.54</c:v>
                </c:pt>
                <c:pt idx="5913">
                  <c:v>19.583279999999998</c:v>
                </c:pt>
                <c:pt idx="5914">
                  <c:v>19.326920000000001</c:v>
                </c:pt>
                <c:pt idx="5915">
                  <c:v>19.216809999999999</c:v>
                </c:pt>
                <c:pt idx="5916">
                  <c:v>19.216809999999999</c:v>
                </c:pt>
                <c:pt idx="5917">
                  <c:v>19.7</c:v>
                </c:pt>
                <c:pt idx="5918">
                  <c:v>25.921569999999999</c:v>
                </c:pt>
                <c:pt idx="5919">
                  <c:v>21.227270000000001</c:v>
                </c:pt>
                <c:pt idx="5920">
                  <c:v>20.795559999999998</c:v>
                </c:pt>
                <c:pt idx="5921">
                  <c:v>20.695650000000001</c:v>
                </c:pt>
                <c:pt idx="5922">
                  <c:v>20.695650000000001</c:v>
                </c:pt>
                <c:pt idx="5923">
                  <c:v>20.695650000000001</c:v>
                </c:pt>
                <c:pt idx="5924">
                  <c:v>20.695650000000001</c:v>
                </c:pt>
                <c:pt idx="5925">
                  <c:v>20.695650000000001</c:v>
                </c:pt>
                <c:pt idx="5926">
                  <c:v>20.795449999999999</c:v>
                </c:pt>
                <c:pt idx="5927">
                  <c:v>18.7</c:v>
                </c:pt>
                <c:pt idx="5928">
                  <c:v>8.5363600000000002</c:v>
                </c:pt>
                <c:pt idx="5929">
                  <c:v>8.5142199999999999</c:v>
                </c:pt>
                <c:pt idx="5930">
                  <c:v>8.5142199999999999</c:v>
                </c:pt>
                <c:pt idx="5931">
                  <c:v>8.8249999999999993</c:v>
                </c:pt>
                <c:pt idx="5932">
                  <c:v>6.99</c:v>
                </c:pt>
                <c:pt idx="5933">
                  <c:v>6.8365400000000003</c:v>
                </c:pt>
                <c:pt idx="5934">
                  <c:v>7.2233999999999998</c:v>
                </c:pt>
                <c:pt idx="5935">
                  <c:v>9.3085100000000001</c:v>
                </c:pt>
                <c:pt idx="5936">
                  <c:v>8.4895800000000001</c:v>
                </c:pt>
                <c:pt idx="5937">
                  <c:v>7.7222200000000001</c:v>
                </c:pt>
                <c:pt idx="5938">
                  <c:v>7.7222200000000001</c:v>
                </c:pt>
                <c:pt idx="5939">
                  <c:v>16.236470000000001</c:v>
                </c:pt>
                <c:pt idx="5940">
                  <c:v>16.348839999999999</c:v>
                </c:pt>
                <c:pt idx="5941">
                  <c:v>7.7222200000000001</c:v>
                </c:pt>
                <c:pt idx="5942">
                  <c:v>7.7222200000000001</c:v>
                </c:pt>
                <c:pt idx="5943">
                  <c:v>9.6412999999999993</c:v>
                </c:pt>
                <c:pt idx="5944">
                  <c:v>9.6412999999999993</c:v>
                </c:pt>
                <c:pt idx="5945">
                  <c:v>9.6489399999999996</c:v>
                </c:pt>
                <c:pt idx="5946">
                  <c:v>9.6489399999999996</c:v>
                </c:pt>
                <c:pt idx="5947">
                  <c:v>12.445449999999999</c:v>
                </c:pt>
                <c:pt idx="5948">
                  <c:v>12.445449999999999</c:v>
                </c:pt>
                <c:pt idx="5949">
                  <c:v>12.445449999999999</c:v>
                </c:pt>
                <c:pt idx="5950">
                  <c:v>38.200000000000003</c:v>
                </c:pt>
                <c:pt idx="5951">
                  <c:v>14.158300000000001</c:v>
                </c:pt>
                <c:pt idx="5952">
                  <c:v>14.158300000000001</c:v>
                </c:pt>
                <c:pt idx="5953">
                  <c:v>14.158300000000001</c:v>
                </c:pt>
                <c:pt idx="5954">
                  <c:v>14.158300000000001</c:v>
                </c:pt>
                <c:pt idx="5955">
                  <c:v>14.158300000000001</c:v>
                </c:pt>
                <c:pt idx="5956">
                  <c:v>14.158300000000001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77.566460000000006</c:v>
                </c:pt>
                <c:pt idx="5964">
                  <c:v>77.566460000000006</c:v>
                </c:pt>
                <c:pt idx="5965">
                  <c:v>164.47853000000001</c:v>
                </c:pt>
                <c:pt idx="5966">
                  <c:v>164.47853000000001</c:v>
                </c:pt>
                <c:pt idx="5967">
                  <c:v>167.39211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35.490200000000002</c:v>
                </c:pt>
                <c:pt idx="5976">
                  <c:v>35.204459999999997</c:v>
                </c:pt>
                <c:pt idx="5977">
                  <c:v>35.204459999999997</c:v>
                </c:pt>
                <c:pt idx="5978">
                  <c:v>58.727269999999997</c:v>
                </c:pt>
                <c:pt idx="5979">
                  <c:v>61.505580000000002</c:v>
                </c:pt>
                <c:pt idx="5980">
                  <c:v>25.73077</c:v>
                </c:pt>
                <c:pt idx="5981">
                  <c:v>27.20833</c:v>
                </c:pt>
                <c:pt idx="5982">
                  <c:v>27.20833</c:v>
                </c:pt>
                <c:pt idx="5983">
                  <c:v>27.20833</c:v>
                </c:pt>
                <c:pt idx="5984">
                  <c:v>29.13636</c:v>
                </c:pt>
                <c:pt idx="5985">
                  <c:v>25.73077</c:v>
                </c:pt>
                <c:pt idx="5986">
                  <c:v>25.73077</c:v>
                </c:pt>
                <c:pt idx="5987">
                  <c:v>25.73077</c:v>
                </c:pt>
                <c:pt idx="5988">
                  <c:v>29.13636</c:v>
                </c:pt>
                <c:pt idx="5989">
                  <c:v>25.583919999999999</c:v>
                </c:pt>
                <c:pt idx="5990">
                  <c:v>29.13636</c:v>
                </c:pt>
                <c:pt idx="5991">
                  <c:v>27.20833</c:v>
                </c:pt>
                <c:pt idx="5992">
                  <c:v>27.20833</c:v>
                </c:pt>
                <c:pt idx="5993">
                  <c:v>27.20833</c:v>
                </c:pt>
                <c:pt idx="5994">
                  <c:v>27.20833</c:v>
                </c:pt>
                <c:pt idx="5995">
                  <c:v>27.20833</c:v>
                </c:pt>
                <c:pt idx="5996">
                  <c:v>35.6</c:v>
                </c:pt>
                <c:pt idx="5997">
                  <c:v>35.6</c:v>
                </c:pt>
                <c:pt idx="5998">
                  <c:v>35.6</c:v>
                </c:pt>
                <c:pt idx="5999">
                  <c:v>39.534750000000003</c:v>
                </c:pt>
                <c:pt idx="6000">
                  <c:v>36.717829999999999</c:v>
                </c:pt>
                <c:pt idx="6001">
                  <c:v>36.74015</c:v>
                </c:pt>
                <c:pt idx="6002">
                  <c:v>22.67961</c:v>
                </c:pt>
                <c:pt idx="6003">
                  <c:v>22.67961</c:v>
                </c:pt>
                <c:pt idx="6004">
                  <c:v>25.4054</c:v>
                </c:pt>
                <c:pt idx="6005">
                  <c:v>17.89076</c:v>
                </c:pt>
                <c:pt idx="6006">
                  <c:v>17.89076</c:v>
                </c:pt>
                <c:pt idx="6007">
                  <c:v>17.84102</c:v>
                </c:pt>
                <c:pt idx="6008">
                  <c:v>24.140350000000002</c:v>
                </c:pt>
                <c:pt idx="6009">
                  <c:v>37.92727</c:v>
                </c:pt>
                <c:pt idx="6010">
                  <c:v>37.92727</c:v>
                </c:pt>
                <c:pt idx="6011">
                  <c:v>45.666289999999996</c:v>
                </c:pt>
                <c:pt idx="6012">
                  <c:v>27.599440000000001</c:v>
                </c:pt>
                <c:pt idx="6013">
                  <c:v>27.874490000000002</c:v>
                </c:pt>
                <c:pt idx="6014">
                  <c:v>27.957640000000001</c:v>
                </c:pt>
                <c:pt idx="6015">
                  <c:v>46.872340000000001</c:v>
                </c:pt>
                <c:pt idx="6016">
                  <c:v>46.872340000000001</c:v>
                </c:pt>
                <c:pt idx="6017">
                  <c:v>46.872340000000001</c:v>
                </c:pt>
                <c:pt idx="6018">
                  <c:v>46.872340000000001</c:v>
                </c:pt>
                <c:pt idx="6019">
                  <c:v>46.872340000000001</c:v>
                </c:pt>
                <c:pt idx="6020">
                  <c:v>46.872340000000001</c:v>
                </c:pt>
                <c:pt idx="6021">
                  <c:v>46.872340000000001</c:v>
                </c:pt>
                <c:pt idx="6022">
                  <c:v>47.252339999999997</c:v>
                </c:pt>
                <c:pt idx="6023">
                  <c:v>53.028060000000004</c:v>
                </c:pt>
                <c:pt idx="6024">
                  <c:v>53.028060000000004</c:v>
                </c:pt>
                <c:pt idx="6025">
                  <c:v>53.028060000000004</c:v>
                </c:pt>
                <c:pt idx="6026">
                  <c:v>53.028060000000004</c:v>
                </c:pt>
                <c:pt idx="6027">
                  <c:v>53.028060000000004</c:v>
                </c:pt>
                <c:pt idx="6028">
                  <c:v>53.373190000000001</c:v>
                </c:pt>
                <c:pt idx="6029">
                  <c:v>36.11985</c:v>
                </c:pt>
                <c:pt idx="6030">
                  <c:v>35.955629999999999</c:v>
                </c:pt>
                <c:pt idx="6031">
                  <c:v>57.651949999999999</c:v>
                </c:pt>
                <c:pt idx="6032">
                  <c:v>30.153410000000001</c:v>
                </c:pt>
                <c:pt idx="6033">
                  <c:v>30.57959</c:v>
                </c:pt>
                <c:pt idx="6034">
                  <c:v>30.86835</c:v>
                </c:pt>
                <c:pt idx="6035">
                  <c:v>21.904060000000001</c:v>
                </c:pt>
                <c:pt idx="6036">
                  <c:v>22.311579999999999</c:v>
                </c:pt>
                <c:pt idx="6037">
                  <c:v>21.81664</c:v>
                </c:pt>
                <c:pt idx="6038">
                  <c:v>23.600760000000001</c:v>
                </c:pt>
                <c:pt idx="6039">
                  <c:v>23.599060000000001</c:v>
                </c:pt>
                <c:pt idx="6040">
                  <c:v>25.58023</c:v>
                </c:pt>
                <c:pt idx="6041">
                  <c:v>12.56569</c:v>
                </c:pt>
                <c:pt idx="6042">
                  <c:v>12.56569</c:v>
                </c:pt>
                <c:pt idx="6043">
                  <c:v>12.56569</c:v>
                </c:pt>
                <c:pt idx="6044">
                  <c:v>11.42332</c:v>
                </c:pt>
                <c:pt idx="6045">
                  <c:v>11.42332</c:v>
                </c:pt>
                <c:pt idx="6046">
                  <c:v>12.56569</c:v>
                </c:pt>
                <c:pt idx="6047">
                  <c:v>19.16667</c:v>
                </c:pt>
                <c:pt idx="6048">
                  <c:v>18.59</c:v>
                </c:pt>
                <c:pt idx="6049">
                  <c:v>18.479900000000001</c:v>
                </c:pt>
                <c:pt idx="6050">
                  <c:v>18.263639999999999</c:v>
                </c:pt>
                <c:pt idx="6051">
                  <c:v>20.981719999999999</c:v>
                </c:pt>
                <c:pt idx="6052">
                  <c:v>23.736360000000001</c:v>
                </c:pt>
                <c:pt idx="6053">
                  <c:v>14.50103</c:v>
                </c:pt>
                <c:pt idx="6054">
                  <c:v>14.475899999999999</c:v>
                </c:pt>
                <c:pt idx="6055">
                  <c:v>17.117039999999999</c:v>
                </c:pt>
                <c:pt idx="6056">
                  <c:v>13.499320000000001</c:v>
                </c:pt>
                <c:pt idx="6057">
                  <c:v>13.521380000000001</c:v>
                </c:pt>
                <c:pt idx="6058">
                  <c:v>13.571719999999999</c:v>
                </c:pt>
                <c:pt idx="6059">
                  <c:v>11.433070000000001</c:v>
                </c:pt>
                <c:pt idx="6060">
                  <c:v>11.389530000000001</c:v>
                </c:pt>
                <c:pt idx="6061">
                  <c:v>11.44178</c:v>
                </c:pt>
                <c:pt idx="6062">
                  <c:v>11.74728</c:v>
                </c:pt>
                <c:pt idx="6063">
                  <c:v>11.731310000000001</c:v>
                </c:pt>
                <c:pt idx="6064">
                  <c:v>11.961220000000001</c:v>
                </c:pt>
                <c:pt idx="6065">
                  <c:v>9.58507</c:v>
                </c:pt>
                <c:pt idx="6066">
                  <c:v>9.58507</c:v>
                </c:pt>
                <c:pt idx="6067">
                  <c:v>9.58507</c:v>
                </c:pt>
                <c:pt idx="6068">
                  <c:v>10.006460000000001</c:v>
                </c:pt>
                <c:pt idx="6069">
                  <c:v>10.006460000000001</c:v>
                </c:pt>
                <c:pt idx="6070">
                  <c:v>14.16667</c:v>
                </c:pt>
                <c:pt idx="6071">
                  <c:v>8.5841200000000004</c:v>
                </c:pt>
                <c:pt idx="6072">
                  <c:v>7.3345799999999999</c:v>
                </c:pt>
                <c:pt idx="6073">
                  <c:v>7.8305800000000003</c:v>
                </c:pt>
                <c:pt idx="6074">
                  <c:v>7.8305800000000003</c:v>
                </c:pt>
                <c:pt idx="6075">
                  <c:v>7.5034799999999997</c:v>
                </c:pt>
                <c:pt idx="6076">
                  <c:v>14.409090000000001</c:v>
                </c:pt>
                <c:pt idx="6077">
                  <c:v>10.050000000000001</c:v>
                </c:pt>
                <c:pt idx="6078">
                  <c:v>12.72222</c:v>
                </c:pt>
                <c:pt idx="6079">
                  <c:v>13.06667</c:v>
                </c:pt>
                <c:pt idx="6080">
                  <c:v>12.911110000000001</c:v>
                </c:pt>
                <c:pt idx="6081">
                  <c:v>12.783329999999999</c:v>
                </c:pt>
                <c:pt idx="6082">
                  <c:v>12.744440000000001</c:v>
                </c:pt>
                <c:pt idx="6083">
                  <c:v>14.077780000000001</c:v>
                </c:pt>
                <c:pt idx="6084">
                  <c:v>14.077780000000001</c:v>
                </c:pt>
                <c:pt idx="6085">
                  <c:v>12.772220000000001</c:v>
                </c:pt>
                <c:pt idx="6086">
                  <c:v>12.772220000000001</c:v>
                </c:pt>
                <c:pt idx="6087">
                  <c:v>13.133330000000001</c:v>
                </c:pt>
                <c:pt idx="6088">
                  <c:v>12.937279999999999</c:v>
                </c:pt>
                <c:pt idx="6089">
                  <c:v>9.8043499999999995</c:v>
                </c:pt>
                <c:pt idx="6090">
                  <c:v>9.8043499999999995</c:v>
                </c:pt>
                <c:pt idx="6091">
                  <c:v>10.1303</c:v>
                </c:pt>
                <c:pt idx="6092">
                  <c:v>7.6970000000000001</c:v>
                </c:pt>
                <c:pt idx="6093">
                  <c:v>9.5310500000000005</c:v>
                </c:pt>
                <c:pt idx="6094">
                  <c:v>13.83719</c:v>
                </c:pt>
                <c:pt idx="6095">
                  <c:v>13.169840000000001</c:v>
                </c:pt>
                <c:pt idx="6096">
                  <c:v>15.64204</c:v>
                </c:pt>
                <c:pt idx="6097">
                  <c:v>16.512180000000001</c:v>
                </c:pt>
                <c:pt idx="6098">
                  <c:v>15.29508</c:v>
                </c:pt>
                <c:pt idx="6099">
                  <c:v>12.227959999999999</c:v>
                </c:pt>
                <c:pt idx="6100">
                  <c:v>15.38514</c:v>
                </c:pt>
                <c:pt idx="6101">
                  <c:v>11.931979999999999</c:v>
                </c:pt>
                <c:pt idx="6102">
                  <c:v>7.8205400000000003</c:v>
                </c:pt>
                <c:pt idx="6103">
                  <c:v>7.8807400000000003</c:v>
                </c:pt>
                <c:pt idx="6104">
                  <c:v>7.7258100000000001</c:v>
                </c:pt>
                <c:pt idx="6105">
                  <c:v>10.98</c:v>
                </c:pt>
                <c:pt idx="6106">
                  <c:v>7.3682400000000001</c:v>
                </c:pt>
                <c:pt idx="6107">
                  <c:v>8.6279500000000002</c:v>
                </c:pt>
                <c:pt idx="6108">
                  <c:v>9.3896999999999995</c:v>
                </c:pt>
                <c:pt idx="6109">
                  <c:v>10.0641</c:v>
                </c:pt>
                <c:pt idx="6110">
                  <c:v>9.7735099999999999</c:v>
                </c:pt>
                <c:pt idx="6111">
                  <c:v>13.1015</c:v>
                </c:pt>
                <c:pt idx="6112">
                  <c:v>11.950620000000001</c:v>
                </c:pt>
                <c:pt idx="6113">
                  <c:v>20.342849999999999</c:v>
                </c:pt>
                <c:pt idx="6114">
                  <c:v>11.821109999999999</c:v>
                </c:pt>
                <c:pt idx="6115">
                  <c:v>10.665010000000001</c:v>
                </c:pt>
                <c:pt idx="6116">
                  <c:v>10.629799999999999</c:v>
                </c:pt>
                <c:pt idx="6117">
                  <c:v>13.560090000000001</c:v>
                </c:pt>
                <c:pt idx="6118">
                  <c:v>13.66239</c:v>
                </c:pt>
                <c:pt idx="6119">
                  <c:v>13.284750000000001</c:v>
                </c:pt>
                <c:pt idx="6120">
                  <c:v>19.84676</c:v>
                </c:pt>
                <c:pt idx="6121">
                  <c:v>40.565460000000002</c:v>
                </c:pt>
                <c:pt idx="6122">
                  <c:v>40.946910000000003</c:v>
                </c:pt>
                <c:pt idx="6123">
                  <c:v>42.411279999999998</c:v>
                </c:pt>
                <c:pt idx="6124">
                  <c:v>38.086539999999999</c:v>
                </c:pt>
                <c:pt idx="6125">
                  <c:v>47.935079999999999</c:v>
                </c:pt>
                <c:pt idx="6126">
                  <c:v>32.913809999999998</c:v>
                </c:pt>
                <c:pt idx="6127">
                  <c:v>35.437919999999998</c:v>
                </c:pt>
                <c:pt idx="6128">
                  <c:v>14.386699999999999</c:v>
                </c:pt>
                <c:pt idx="6129">
                  <c:v>19.80865</c:v>
                </c:pt>
                <c:pt idx="6130">
                  <c:v>19.80865</c:v>
                </c:pt>
                <c:pt idx="6131">
                  <c:v>19.80865</c:v>
                </c:pt>
                <c:pt idx="6132">
                  <c:v>19.80865</c:v>
                </c:pt>
                <c:pt idx="6133">
                  <c:v>19.80865</c:v>
                </c:pt>
                <c:pt idx="6134">
                  <c:v>19.80865</c:v>
                </c:pt>
                <c:pt idx="6135">
                  <c:v>20.378260000000001</c:v>
                </c:pt>
                <c:pt idx="6136">
                  <c:v>20.378260000000001</c:v>
                </c:pt>
                <c:pt idx="6137">
                  <c:v>17.605879999999999</c:v>
                </c:pt>
                <c:pt idx="6138">
                  <c:v>17.605879999999999</c:v>
                </c:pt>
                <c:pt idx="6139">
                  <c:v>17.605879999999999</c:v>
                </c:pt>
                <c:pt idx="6140">
                  <c:v>17.37452</c:v>
                </c:pt>
                <c:pt idx="6141">
                  <c:v>16.955190000000002</c:v>
                </c:pt>
                <c:pt idx="6142">
                  <c:v>18.52966</c:v>
                </c:pt>
                <c:pt idx="6143">
                  <c:v>46.17286</c:v>
                </c:pt>
                <c:pt idx="6144">
                  <c:v>63.1297</c:v>
                </c:pt>
                <c:pt idx="6145">
                  <c:v>75.540459999999996</c:v>
                </c:pt>
                <c:pt idx="6146">
                  <c:v>51.832099999999997</c:v>
                </c:pt>
                <c:pt idx="6147">
                  <c:v>49.710680000000004</c:v>
                </c:pt>
                <c:pt idx="6148">
                  <c:v>38.593359999999997</c:v>
                </c:pt>
                <c:pt idx="6149">
                  <c:v>38.422499999999999</c:v>
                </c:pt>
                <c:pt idx="6150">
                  <c:v>14.583500000000001</c:v>
                </c:pt>
                <c:pt idx="6151">
                  <c:v>14.55592</c:v>
                </c:pt>
                <c:pt idx="6152">
                  <c:v>12.10205</c:v>
                </c:pt>
                <c:pt idx="6153">
                  <c:v>22.952269999999999</c:v>
                </c:pt>
                <c:pt idx="6154">
                  <c:v>17.496780000000001</c:v>
                </c:pt>
                <c:pt idx="6155">
                  <c:v>18.164159999999999</c:v>
                </c:pt>
                <c:pt idx="6156">
                  <c:v>18.345659999999999</c:v>
                </c:pt>
                <c:pt idx="6157">
                  <c:v>19.380700000000001</c:v>
                </c:pt>
                <c:pt idx="6158">
                  <c:v>14.953340000000001</c:v>
                </c:pt>
                <c:pt idx="6159">
                  <c:v>15.077360000000001</c:v>
                </c:pt>
                <c:pt idx="6160">
                  <c:v>14.869540000000001</c:v>
                </c:pt>
                <c:pt idx="6161">
                  <c:v>17.588080000000001</c:v>
                </c:pt>
                <c:pt idx="6162">
                  <c:v>16.441379999999999</c:v>
                </c:pt>
                <c:pt idx="6163">
                  <c:v>16.636279999999999</c:v>
                </c:pt>
                <c:pt idx="6164">
                  <c:v>14.40564</c:v>
                </c:pt>
                <c:pt idx="6165">
                  <c:v>19.032139999999998</c:v>
                </c:pt>
                <c:pt idx="6166">
                  <c:v>20.030380000000001</c:v>
                </c:pt>
                <c:pt idx="6167">
                  <c:v>71.828659999999999</c:v>
                </c:pt>
                <c:pt idx="6168">
                  <c:v>64.291960000000003</c:v>
                </c:pt>
                <c:pt idx="6169">
                  <c:v>64.565209999999993</c:v>
                </c:pt>
                <c:pt idx="6170">
                  <c:v>64.565209999999993</c:v>
                </c:pt>
                <c:pt idx="6171">
                  <c:v>64.963030000000003</c:v>
                </c:pt>
                <c:pt idx="6172">
                  <c:v>58.808590000000002</c:v>
                </c:pt>
                <c:pt idx="6173">
                  <c:v>51.351489999999998</c:v>
                </c:pt>
                <c:pt idx="6174">
                  <c:v>32.201479999999997</c:v>
                </c:pt>
                <c:pt idx="6175">
                  <c:v>14.778779999999999</c:v>
                </c:pt>
                <c:pt idx="6176">
                  <c:v>15.401059999999999</c:v>
                </c:pt>
                <c:pt idx="6177">
                  <c:v>14.96862</c:v>
                </c:pt>
                <c:pt idx="6178">
                  <c:v>13.48301</c:v>
                </c:pt>
                <c:pt idx="6179">
                  <c:v>13.803459999999999</c:v>
                </c:pt>
                <c:pt idx="6180">
                  <c:v>14.065300000000001</c:v>
                </c:pt>
                <c:pt idx="6181">
                  <c:v>14.28642</c:v>
                </c:pt>
                <c:pt idx="6182">
                  <c:v>20.76</c:v>
                </c:pt>
                <c:pt idx="6183">
                  <c:v>14.219939999999999</c:v>
                </c:pt>
                <c:pt idx="6184">
                  <c:v>14.20881</c:v>
                </c:pt>
                <c:pt idx="6185">
                  <c:v>14.68581</c:v>
                </c:pt>
                <c:pt idx="6186">
                  <c:v>11.91006</c:v>
                </c:pt>
                <c:pt idx="6187">
                  <c:v>12.04879</c:v>
                </c:pt>
                <c:pt idx="6188">
                  <c:v>11.68238</c:v>
                </c:pt>
                <c:pt idx="6189">
                  <c:v>13.505369999999999</c:v>
                </c:pt>
                <c:pt idx="6190">
                  <c:v>19.003720000000001</c:v>
                </c:pt>
                <c:pt idx="6191">
                  <c:v>117.49231</c:v>
                </c:pt>
                <c:pt idx="6192">
                  <c:v>116.00084</c:v>
                </c:pt>
                <c:pt idx="6193">
                  <c:v>114.04662</c:v>
                </c:pt>
                <c:pt idx="6194">
                  <c:v>112.74355</c:v>
                </c:pt>
                <c:pt idx="6195">
                  <c:v>41.619860000000003</c:v>
                </c:pt>
                <c:pt idx="6196">
                  <c:v>26.582820000000002</c:v>
                </c:pt>
                <c:pt idx="6197">
                  <c:v>27.24728</c:v>
                </c:pt>
                <c:pt idx="6198">
                  <c:v>21.64648</c:v>
                </c:pt>
                <c:pt idx="6199">
                  <c:v>8.5336200000000009</c:v>
                </c:pt>
                <c:pt idx="6200">
                  <c:v>11.35951</c:v>
                </c:pt>
                <c:pt idx="6201">
                  <c:v>23.246590000000001</c:v>
                </c:pt>
                <c:pt idx="6202">
                  <c:v>23.26735</c:v>
                </c:pt>
                <c:pt idx="6203">
                  <c:v>26.875489999999999</c:v>
                </c:pt>
                <c:pt idx="6204">
                  <c:v>27.1389</c:v>
                </c:pt>
                <c:pt idx="6205">
                  <c:v>27.628920000000001</c:v>
                </c:pt>
                <c:pt idx="6206">
                  <c:v>25.177980000000002</c:v>
                </c:pt>
                <c:pt idx="6207">
                  <c:v>22.563490000000002</c:v>
                </c:pt>
                <c:pt idx="6208">
                  <c:v>22.64573</c:v>
                </c:pt>
                <c:pt idx="6209">
                  <c:v>5.5761399999999997</c:v>
                </c:pt>
                <c:pt idx="6210">
                  <c:v>5.5864900000000004</c:v>
                </c:pt>
                <c:pt idx="6211">
                  <c:v>21.599150000000002</c:v>
                </c:pt>
                <c:pt idx="6212">
                  <c:v>75.299359999999993</c:v>
                </c:pt>
                <c:pt idx="6213">
                  <c:v>104.65313999999999</c:v>
                </c:pt>
                <c:pt idx="6214">
                  <c:v>105.0872</c:v>
                </c:pt>
                <c:pt idx="6215">
                  <c:v>138.09802999999999</c:v>
                </c:pt>
                <c:pt idx="6216">
                  <c:v>124.52484</c:v>
                </c:pt>
                <c:pt idx="6217">
                  <c:v>124.89077</c:v>
                </c:pt>
                <c:pt idx="6218">
                  <c:v>101.49642</c:v>
                </c:pt>
                <c:pt idx="6219">
                  <c:v>97.955269999999999</c:v>
                </c:pt>
                <c:pt idx="6220">
                  <c:v>97.953749999999999</c:v>
                </c:pt>
                <c:pt idx="6221">
                  <c:v>40.851379999999999</c:v>
                </c:pt>
                <c:pt idx="6222">
                  <c:v>91.562880000000007</c:v>
                </c:pt>
                <c:pt idx="6223">
                  <c:v>89.029319999999998</c:v>
                </c:pt>
                <c:pt idx="6224">
                  <c:v>91.572869999999995</c:v>
                </c:pt>
                <c:pt idx="6225">
                  <c:v>93.162360000000007</c:v>
                </c:pt>
                <c:pt idx="6226">
                  <c:v>34.949719999999999</c:v>
                </c:pt>
                <c:pt idx="6227">
                  <c:v>41.573140000000002</c:v>
                </c:pt>
                <c:pt idx="6228">
                  <c:v>41.505499999999998</c:v>
                </c:pt>
                <c:pt idx="6229">
                  <c:v>41.465539999999997</c:v>
                </c:pt>
                <c:pt idx="6230">
                  <c:v>32.956580000000002</c:v>
                </c:pt>
                <c:pt idx="6231">
                  <c:v>42.176200000000001</c:v>
                </c:pt>
                <c:pt idx="6232">
                  <c:v>28.782</c:v>
                </c:pt>
                <c:pt idx="6233">
                  <c:v>31.64547</c:v>
                </c:pt>
                <c:pt idx="6234">
                  <c:v>22.640129999999999</c:v>
                </c:pt>
                <c:pt idx="6235">
                  <c:v>23.6051</c:v>
                </c:pt>
                <c:pt idx="6236">
                  <c:v>21.29787</c:v>
                </c:pt>
                <c:pt idx="6237">
                  <c:v>23.801880000000001</c:v>
                </c:pt>
                <c:pt idx="6238">
                  <c:v>36.690719999999999</c:v>
                </c:pt>
                <c:pt idx="6239">
                  <c:v>103.8231</c:v>
                </c:pt>
                <c:pt idx="6240">
                  <c:v>102.02553</c:v>
                </c:pt>
                <c:pt idx="6241">
                  <c:v>141.69837000000001</c:v>
                </c:pt>
                <c:pt idx="6242">
                  <c:v>107.90642</c:v>
                </c:pt>
                <c:pt idx="6243">
                  <c:v>104.16511</c:v>
                </c:pt>
                <c:pt idx="6244">
                  <c:v>103.21185</c:v>
                </c:pt>
                <c:pt idx="6245">
                  <c:v>66.562830000000005</c:v>
                </c:pt>
                <c:pt idx="6246">
                  <c:v>59.022390000000001</c:v>
                </c:pt>
                <c:pt idx="6247">
                  <c:v>60.503259999999997</c:v>
                </c:pt>
                <c:pt idx="6248">
                  <c:v>60.307450000000003</c:v>
                </c:pt>
                <c:pt idx="6249">
                  <c:v>57.713560000000001</c:v>
                </c:pt>
                <c:pt idx="6250">
                  <c:v>101.73573</c:v>
                </c:pt>
                <c:pt idx="6251">
                  <c:v>101.16383999999999</c:v>
                </c:pt>
                <c:pt idx="6252">
                  <c:v>126.02038</c:v>
                </c:pt>
                <c:pt idx="6253">
                  <c:v>127.5117</c:v>
                </c:pt>
                <c:pt idx="6254">
                  <c:v>116.61633</c:v>
                </c:pt>
                <c:pt idx="6255">
                  <c:v>59.049329999999998</c:v>
                </c:pt>
                <c:pt idx="6256">
                  <c:v>51.72871</c:v>
                </c:pt>
                <c:pt idx="6257">
                  <c:v>52.200609999999998</c:v>
                </c:pt>
                <c:pt idx="6258">
                  <c:v>41.104030000000002</c:v>
                </c:pt>
                <c:pt idx="6259">
                  <c:v>31.319410000000001</c:v>
                </c:pt>
                <c:pt idx="6260">
                  <c:v>31.6312</c:v>
                </c:pt>
                <c:pt idx="6261">
                  <c:v>26.53116</c:v>
                </c:pt>
                <c:pt idx="6262">
                  <c:v>42.456690000000002</c:v>
                </c:pt>
                <c:pt idx="6263">
                  <c:v>178.07079999999999</c:v>
                </c:pt>
                <c:pt idx="6264">
                  <c:v>167.93593999999999</c:v>
                </c:pt>
                <c:pt idx="6265">
                  <c:v>174.84936999999999</c:v>
                </c:pt>
                <c:pt idx="6266">
                  <c:v>136.02180999999999</c:v>
                </c:pt>
                <c:pt idx="6267">
                  <c:v>135.57525000000001</c:v>
                </c:pt>
                <c:pt idx="6268">
                  <c:v>134.08781999999999</c:v>
                </c:pt>
                <c:pt idx="6269">
                  <c:v>132.79306</c:v>
                </c:pt>
                <c:pt idx="6270">
                  <c:v>135.09213</c:v>
                </c:pt>
                <c:pt idx="6271">
                  <c:v>137.19882000000001</c:v>
                </c:pt>
                <c:pt idx="6272">
                  <c:v>140.86465000000001</c:v>
                </c:pt>
                <c:pt idx="6273">
                  <c:v>140.62545</c:v>
                </c:pt>
                <c:pt idx="6274">
                  <c:v>114.14061</c:v>
                </c:pt>
                <c:pt idx="6275">
                  <c:v>115.56692</c:v>
                </c:pt>
                <c:pt idx="6276">
                  <c:v>144.2457</c:v>
                </c:pt>
                <c:pt idx="6277">
                  <c:v>169</c:v>
                </c:pt>
                <c:pt idx="6278">
                  <c:v>169</c:v>
                </c:pt>
                <c:pt idx="6279">
                  <c:v>112.0733</c:v>
                </c:pt>
                <c:pt idx="6280">
                  <c:v>109.63343</c:v>
                </c:pt>
                <c:pt idx="6281">
                  <c:v>111.35281999999999</c:v>
                </c:pt>
                <c:pt idx="6282">
                  <c:v>105.33816</c:v>
                </c:pt>
                <c:pt idx="6283">
                  <c:v>86.061729999999997</c:v>
                </c:pt>
                <c:pt idx="6284">
                  <c:v>77.783609999999996</c:v>
                </c:pt>
                <c:pt idx="6285">
                  <c:v>99.408410000000003</c:v>
                </c:pt>
                <c:pt idx="6286">
                  <c:v>109.89391000000001</c:v>
                </c:pt>
                <c:pt idx="6287">
                  <c:v>322.59917999999999</c:v>
                </c:pt>
                <c:pt idx="6288">
                  <c:v>339.72035</c:v>
                </c:pt>
                <c:pt idx="6289">
                  <c:v>371.25045999999998</c:v>
                </c:pt>
                <c:pt idx="6290">
                  <c:v>89.515540000000001</c:v>
                </c:pt>
                <c:pt idx="6291">
                  <c:v>90.085139999999996</c:v>
                </c:pt>
                <c:pt idx="6292">
                  <c:v>87.981210000000004</c:v>
                </c:pt>
                <c:pt idx="6293">
                  <c:v>46.226999999999997</c:v>
                </c:pt>
                <c:pt idx="6294">
                  <c:v>49.957900000000002</c:v>
                </c:pt>
                <c:pt idx="6295">
                  <c:v>46.74736</c:v>
                </c:pt>
                <c:pt idx="6296">
                  <c:v>47.539909999999999</c:v>
                </c:pt>
                <c:pt idx="6297">
                  <c:v>23.535889999999998</c:v>
                </c:pt>
                <c:pt idx="6298">
                  <c:v>27.211659999999998</c:v>
                </c:pt>
                <c:pt idx="6299">
                  <c:v>25.975989999999999</c:v>
                </c:pt>
                <c:pt idx="6300">
                  <c:v>26.945740000000001</c:v>
                </c:pt>
                <c:pt idx="6301">
                  <c:v>27.025179999999999</c:v>
                </c:pt>
                <c:pt idx="6302">
                  <c:v>21.936170000000001</c:v>
                </c:pt>
                <c:pt idx="6303">
                  <c:v>17.038989999999998</c:v>
                </c:pt>
                <c:pt idx="6304">
                  <c:v>16.946349999999999</c:v>
                </c:pt>
                <c:pt idx="6305">
                  <c:v>31.910440000000001</c:v>
                </c:pt>
                <c:pt idx="6306">
                  <c:v>28.550989999999999</c:v>
                </c:pt>
                <c:pt idx="6307">
                  <c:v>17.98236</c:v>
                </c:pt>
                <c:pt idx="6308">
                  <c:v>18.114930000000001</c:v>
                </c:pt>
                <c:pt idx="6309">
                  <c:v>14.85805</c:v>
                </c:pt>
                <c:pt idx="6310">
                  <c:v>23.065899999999999</c:v>
                </c:pt>
                <c:pt idx="6311">
                  <c:v>33.91489</c:v>
                </c:pt>
                <c:pt idx="6312">
                  <c:v>33.91489</c:v>
                </c:pt>
                <c:pt idx="6313">
                  <c:v>33.91489</c:v>
                </c:pt>
                <c:pt idx="6314">
                  <c:v>31.415430000000001</c:v>
                </c:pt>
                <c:pt idx="6315">
                  <c:v>31.756499999999999</c:v>
                </c:pt>
                <c:pt idx="6316">
                  <c:v>31.629449999999999</c:v>
                </c:pt>
                <c:pt idx="6317">
                  <c:v>23.828569999999999</c:v>
                </c:pt>
                <c:pt idx="6318">
                  <c:v>23.93571</c:v>
                </c:pt>
                <c:pt idx="6319">
                  <c:v>23.642859999999999</c:v>
                </c:pt>
                <c:pt idx="6320">
                  <c:v>23.7</c:v>
                </c:pt>
                <c:pt idx="6321">
                  <c:v>21.357140000000001</c:v>
                </c:pt>
                <c:pt idx="6322">
                  <c:v>40.833329999999997</c:v>
                </c:pt>
                <c:pt idx="6323">
                  <c:v>33.995440000000002</c:v>
                </c:pt>
                <c:pt idx="6324">
                  <c:v>33.602449999999997</c:v>
                </c:pt>
                <c:pt idx="6325">
                  <c:v>41.196199999999997</c:v>
                </c:pt>
                <c:pt idx="6326">
                  <c:v>41.083599999999997</c:v>
                </c:pt>
                <c:pt idx="6327">
                  <c:v>13.02732</c:v>
                </c:pt>
                <c:pt idx="6328">
                  <c:v>39.420529999999999</c:v>
                </c:pt>
                <c:pt idx="6329">
                  <c:v>26.981719999999999</c:v>
                </c:pt>
                <c:pt idx="6330">
                  <c:v>46.915730000000003</c:v>
                </c:pt>
                <c:pt idx="6331">
                  <c:v>60.769919999999999</c:v>
                </c:pt>
                <c:pt idx="6332">
                  <c:v>72.272729999999996</c:v>
                </c:pt>
                <c:pt idx="6333">
                  <c:v>71.057580000000002</c:v>
                </c:pt>
                <c:pt idx="6334">
                  <c:v>58.569229999999997</c:v>
                </c:pt>
                <c:pt idx="6335">
                  <c:v>64.511349999999993</c:v>
                </c:pt>
                <c:pt idx="6336">
                  <c:v>66.273399999999995</c:v>
                </c:pt>
                <c:pt idx="6337">
                  <c:v>68.181669999999997</c:v>
                </c:pt>
                <c:pt idx="6338">
                  <c:v>59.043959999999998</c:v>
                </c:pt>
                <c:pt idx="6339">
                  <c:v>50.994860000000003</c:v>
                </c:pt>
                <c:pt idx="6340">
                  <c:v>59.372729999999997</c:v>
                </c:pt>
                <c:pt idx="6341">
                  <c:v>37.382289999999998</c:v>
                </c:pt>
                <c:pt idx="6342">
                  <c:v>37.963859999999997</c:v>
                </c:pt>
                <c:pt idx="6343">
                  <c:v>33.443210000000001</c:v>
                </c:pt>
                <c:pt idx="6344">
                  <c:v>30.724720000000001</c:v>
                </c:pt>
                <c:pt idx="6345">
                  <c:v>29.46576</c:v>
                </c:pt>
                <c:pt idx="6346">
                  <c:v>31.211970000000001</c:v>
                </c:pt>
                <c:pt idx="6347">
                  <c:v>30.161549999999998</c:v>
                </c:pt>
                <c:pt idx="6348">
                  <c:v>34.830249999999999</c:v>
                </c:pt>
                <c:pt idx="6349">
                  <c:v>36.333039999999997</c:v>
                </c:pt>
                <c:pt idx="6350">
                  <c:v>29.989470000000001</c:v>
                </c:pt>
                <c:pt idx="6351">
                  <c:v>42.814230000000002</c:v>
                </c:pt>
                <c:pt idx="6352">
                  <c:v>60.695279999999997</c:v>
                </c:pt>
                <c:pt idx="6353">
                  <c:v>159.66667000000001</c:v>
                </c:pt>
                <c:pt idx="6354">
                  <c:v>157.98337000000001</c:v>
                </c:pt>
                <c:pt idx="6355">
                  <c:v>85.507859999999994</c:v>
                </c:pt>
                <c:pt idx="6356">
                  <c:v>83.711759999999998</c:v>
                </c:pt>
                <c:pt idx="6357">
                  <c:v>148.15764999999999</c:v>
                </c:pt>
                <c:pt idx="6358">
                  <c:v>161.32993999999999</c:v>
                </c:pt>
                <c:pt idx="6359">
                  <c:v>37.246299999999998</c:v>
                </c:pt>
                <c:pt idx="6360">
                  <c:v>40.232909999999997</c:v>
                </c:pt>
                <c:pt idx="6361">
                  <c:v>40.707320000000003</c:v>
                </c:pt>
                <c:pt idx="6362">
                  <c:v>40.079590000000003</c:v>
                </c:pt>
                <c:pt idx="6363">
                  <c:v>37.527270000000001</c:v>
                </c:pt>
                <c:pt idx="6364">
                  <c:v>27.77411</c:v>
                </c:pt>
                <c:pt idx="6365">
                  <c:v>52.358089999999997</c:v>
                </c:pt>
                <c:pt idx="6366">
                  <c:v>52.923250000000003</c:v>
                </c:pt>
                <c:pt idx="6367">
                  <c:v>273.13747000000001</c:v>
                </c:pt>
                <c:pt idx="6368">
                  <c:v>49.177259999999997</c:v>
                </c:pt>
                <c:pt idx="6369">
                  <c:v>38.606400000000001</c:v>
                </c:pt>
                <c:pt idx="6370">
                  <c:v>27.805019999999999</c:v>
                </c:pt>
                <c:pt idx="6371">
                  <c:v>27.572569999999999</c:v>
                </c:pt>
                <c:pt idx="6372">
                  <c:v>28.97888</c:v>
                </c:pt>
                <c:pt idx="6373">
                  <c:v>29.537949999999999</c:v>
                </c:pt>
                <c:pt idx="6374">
                  <c:v>21.722490000000001</c:v>
                </c:pt>
                <c:pt idx="6375">
                  <c:v>23.174340000000001</c:v>
                </c:pt>
                <c:pt idx="6376">
                  <c:v>25.211970000000001</c:v>
                </c:pt>
                <c:pt idx="6377">
                  <c:v>32.553429999999999</c:v>
                </c:pt>
                <c:pt idx="6378">
                  <c:v>34.677970000000002</c:v>
                </c:pt>
                <c:pt idx="6379">
                  <c:v>45.865209999999998</c:v>
                </c:pt>
                <c:pt idx="6380">
                  <c:v>37.195030000000003</c:v>
                </c:pt>
                <c:pt idx="6381">
                  <c:v>56.246850000000002</c:v>
                </c:pt>
                <c:pt idx="6382">
                  <c:v>69.033150000000006</c:v>
                </c:pt>
                <c:pt idx="6383">
                  <c:v>90.175910000000002</c:v>
                </c:pt>
                <c:pt idx="6384">
                  <c:v>91.32432</c:v>
                </c:pt>
                <c:pt idx="6385">
                  <c:v>106.01803</c:v>
                </c:pt>
                <c:pt idx="6386">
                  <c:v>103.47176</c:v>
                </c:pt>
                <c:pt idx="6387">
                  <c:v>121.74930000000001</c:v>
                </c:pt>
                <c:pt idx="6388">
                  <c:v>121.48421</c:v>
                </c:pt>
                <c:pt idx="6389">
                  <c:v>83.208039999999997</c:v>
                </c:pt>
                <c:pt idx="6390">
                  <c:v>90.883330000000001</c:v>
                </c:pt>
                <c:pt idx="6391">
                  <c:v>20.592469999999999</c:v>
                </c:pt>
                <c:pt idx="6392">
                  <c:v>20.583369999999999</c:v>
                </c:pt>
                <c:pt idx="6393">
                  <c:v>13.943720000000001</c:v>
                </c:pt>
                <c:pt idx="6394">
                  <c:v>15.338559999999999</c:v>
                </c:pt>
                <c:pt idx="6395">
                  <c:v>17.047000000000001</c:v>
                </c:pt>
                <c:pt idx="6396">
                  <c:v>17.006540000000001</c:v>
                </c:pt>
                <c:pt idx="6397">
                  <c:v>16.98621</c:v>
                </c:pt>
                <c:pt idx="6398">
                  <c:v>17.006540000000001</c:v>
                </c:pt>
                <c:pt idx="6399">
                  <c:v>17.006540000000001</c:v>
                </c:pt>
                <c:pt idx="6400">
                  <c:v>17.006540000000001</c:v>
                </c:pt>
                <c:pt idx="6401">
                  <c:v>13.227270000000001</c:v>
                </c:pt>
                <c:pt idx="6402">
                  <c:v>13.227270000000001</c:v>
                </c:pt>
                <c:pt idx="6403">
                  <c:v>13.227270000000001</c:v>
                </c:pt>
                <c:pt idx="6404">
                  <c:v>13.227270000000001</c:v>
                </c:pt>
                <c:pt idx="6405">
                  <c:v>13.227270000000001</c:v>
                </c:pt>
                <c:pt idx="6406">
                  <c:v>13.95044</c:v>
                </c:pt>
                <c:pt idx="6407">
                  <c:v>35.117669999999997</c:v>
                </c:pt>
                <c:pt idx="6408">
                  <c:v>54.333109999999998</c:v>
                </c:pt>
                <c:pt idx="6409">
                  <c:v>55.253959999999999</c:v>
                </c:pt>
                <c:pt idx="6410">
                  <c:v>54.856400000000001</c:v>
                </c:pt>
                <c:pt idx="6411">
                  <c:v>54.999409999999997</c:v>
                </c:pt>
                <c:pt idx="6412">
                  <c:v>54.953360000000004</c:v>
                </c:pt>
                <c:pt idx="6413">
                  <c:v>44.01979</c:v>
                </c:pt>
                <c:pt idx="6414">
                  <c:v>68.493759999999995</c:v>
                </c:pt>
                <c:pt idx="6415">
                  <c:v>77.770269999999996</c:v>
                </c:pt>
                <c:pt idx="6416">
                  <c:v>77.845870000000005</c:v>
                </c:pt>
                <c:pt idx="6417">
                  <c:v>77.821439999999996</c:v>
                </c:pt>
                <c:pt idx="6418">
                  <c:v>89.215879999999999</c:v>
                </c:pt>
                <c:pt idx="6419">
                  <c:v>89.763450000000006</c:v>
                </c:pt>
                <c:pt idx="6420">
                  <c:v>97.413330000000002</c:v>
                </c:pt>
                <c:pt idx="6421">
                  <c:v>100.26573</c:v>
                </c:pt>
                <c:pt idx="6422">
                  <c:v>98.451490000000007</c:v>
                </c:pt>
                <c:pt idx="6423">
                  <c:v>71.537599999999998</c:v>
                </c:pt>
                <c:pt idx="6424">
                  <c:v>70.655950000000004</c:v>
                </c:pt>
                <c:pt idx="6425">
                  <c:v>23.39405</c:v>
                </c:pt>
                <c:pt idx="6426">
                  <c:v>22.80123</c:v>
                </c:pt>
                <c:pt idx="6427">
                  <c:v>119.07337</c:v>
                </c:pt>
                <c:pt idx="6428">
                  <c:v>119.72888</c:v>
                </c:pt>
                <c:pt idx="6429">
                  <c:v>115.8212</c:v>
                </c:pt>
                <c:pt idx="6430">
                  <c:v>115.78804</c:v>
                </c:pt>
                <c:pt idx="6431">
                  <c:v>176.71814000000001</c:v>
                </c:pt>
                <c:pt idx="6432">
                  <c:v>88.299480000000003</c:v>
                </c:pt>
                <c:pt idx="6433">
                  <c:v>64.589740000000006</c:v>
                </c:pt>
                <c:pt idx="6434">
                  <c:v>64.541740000000004</c:v>
                </c:pt>
                <c:pt idx="6435">
                  <c:v>77.683019999999999</c:v>
                </c:pt>
                <c:pt idx="6436">
                  <c:v>112.74952999999999</c:v>
                </c:pt>
                <c:pt idx="6437">
                  <c:v>119.12903</c:v>
                </c:pt>
                <c:pt idx="6438">
                  <c:v>222.30247</c:v>
                </c:pt>
                <c:pt idx="6439">
                  <c:v>194.65672000000001</c:v>
                </c:pt>
                <c:pt idx="6440">
                  <c:v>131.41256000000001</c:v>
                </c:pt>
                <c:pt idx="6441">
                  <c:v>107.92355999999999</c:v>
                </c:pt>
                <c:pt idx="6442">
                  <c:v>107.29564000000001</c:v>
                </c:pt>
                <c:pt idx="6443">
                  <c:v>131.36424</c:v>
                </c:pt>
                <c:pt idx="6444">
                  <c:v>104.99675000000001</c:v>
                </c:pt>
                <c:pt idx="6445">
                  <c:v>119.4127</c:v>
                </c:pt>
                <c:pt idx="6446">
                  <c:v>168.32942</c:v>
                </c:pt>
                <c:pt idx="6447">
                  <c:v>185.06258</c:v>
                </c:pt>
                <c:pt idx="6448">
                  <c:v>103.68156999999999</c:v>
                </c:pt>
                <c:pt idx="6449">
                  <c:v>100.4996</c:v>
                </c:pt>
                <c:pt idx="6450">
                  <c:v>102.46794</c:v>
                </c:pt>
                <c:pt idx="6451">
                  <c:v>118.89969000000001</c:v>
                </c:pt>
                <c:pt idx="6452">
                  <c:v>87.357060000000004</c:v>
                </c:pt>
                <c:pt idx="6453">
                  <c:v>174.02488</c:v>
                </c:pt>
                <c:pt idx="6454">
                  <c:v>169.15020999999999</c:v>
                </c:pt>
                <c:pt idx="6455">
                  <c:v>124.26358999999999</c:v>
                </c:pt>
                <c:pt idx="6456">
                  <c:v>115.97234</c:v>
                </c:pt>
                <c:pt idx="6457">
                  <c:v>119.17348</c:v>
                </c:pt>
                <c:pt idx="6458">
                  <c:v>122.17348</c:v>
                </c:pt>
                <c:pt idx="6459">
                  <c:v>122.58758</c:v>
                </c:pt>
                <c:pt idx="6460">
                  <c:v>123.94587</c:v>
                </c:pt>
                <c:pt idx="6461">
                  <c:v>117.58046</c:v>
                </c:pt>
                <c:pt idx="6462">
                  <c:v>89.616929999999996</c:v>
                </c:pt>
                <c:pt idx="6463">
                  <c:v>69.709119999999999</c:v>
                </c:pt>
                <c:pt idx="6464">
                  <c:v>62.436120000000003</c:v>
                </c:pt>
                <c:pt idx="6465">
                  <c:v>71.971400000000003</c:v>
                </c:pt>
                <c:pt idx="6466">
                  <c:v>73.321380000000005</c:v>
                </c:pt>
                <c:pt idx="6467">
                  <c:v>134.48761999999999</c:v>
                </c:pt>
                <c:pt idx="6468">
                  <c:v>133.07131000000001</c:v>
                </c:pt>
                <c:pt idx="6469">
                  <c:v>127.42713999999999</c:v>
                </c:pt>
                <c:pt idx="6470">
                  <c:v>129.50094000000001</c:v>
                </c:pt>
                <c:pt idx="6471">
                  <c:v>122.98128</c:v>
                </c:pt>
                <c:pt idx="6472">
                  <c:v>130.18064000000001</c:v>
                </c:pt>
                <c:pt idx="6473">
                  <c:v>117.52029</c:v>
                </c:pt>
                <c:pt idx="6474">
                  <c:v>110.31734</c:v>
                </c:pt>
                <c:pt idx="6475">
                  <c:v>125.04693</c:v>
                </c:pt>
                <c:pt idx="6476">
                  <c:v>105.22417</c:v>
                </c:pt>
                <c:pt idx="6477">
                  <c:v>110.08362</c:v>
                </c:pt>
                <c:pt idx="6478">
                  <c:v>146.24538999999999</c:v>
                </c:pt>
                <c:pt idx="6479">
                  <c:v>78.963310000000007</c:v>
                </c:pt>
                <c:pt idx="6480">
                  <c:v>71.027619999999999</c:v>
                </c:pt>
                <c:pt idx="6481">
                  <c:v>70.333879999999994</c:v>
                </c:pt>
                <c:pt idx="6482">
                  <c:v>70.292839999999998</c:v>
                </c:pt>
                <c:pt idx="6483">
                  <c:v>70.394769999999994</c:v>
                </c:pt>
                <c:pt idx="6484">
                  <c:v>74.758560000000003</c:v>
                </c:pt>
                <c:pt idx="6485">
                  <c:v>62.204940000000001</c:v>
                </c:pt>
                <c:pt idx="6486">
                  <c:v>59.338149999999999</c:v>
                </c:pt>
                <c:pt idx="6487">
                  <c:v>60.043689999999998</c:v>
                </c:pt>
                <c:pt idx="6488">
                  <c:v>78.475570000000005</c:v>
                </c:pt>
                <c:pt idx="6489">
                  <c:v>78.598129999999998</c:v>
                </c:pt>
                <c:pt idx="6490">
                  <c:v>79.201120000000003</c:v>
                </c:pt>
                <c:pt idx="6491">
                  <c:v>80.95384</c:v>
                </c:pt>
                <c:pt idx="6492">
                  <c:v>80.953280000000007</c:v>
                </c:pt>
                <c:pt idx="6493">
                  <c:v>53.592579999999998</c:v>
                </c:pt>
                <c:pt idx="6494">
                  <c:v>64.79768</c:v>
                </c:pt>
                <c:pt idx="6495">
                  <c:v>62.997199999999999</c:v>
                </c:pt>
                <c:pt idx="6496">
                  <c:v>84.978719999999996</c:v>
                </c:pt>
                <c:pt idx="6497">
                  <c:v>85.367459999999994</c:v>
                </c:pt>
                <c:pt idx="6498">
                  <c:v>36.06277</c:v>
                </c:pt>
                <c:pt idx="6499">
                  <c:v>53.869349999999997</c:v>
                </c:pt>
                <c:pt idx="6500">
                  <c:v>59.85277</c:v>
                </c:pt>
                <c:pt idx="6501">
                  <c:v>77.663300000000007</c:v>
                </c:pt>
                <c:pt idx="6502">
                  <c:v>83.027739999999994</c:v>
                </c:pt>
                <c:pt idx="6503">
                  <c:v>70.709149999999994</c:v>
                </c:pt>
                <c:pt idx="6504">
                  <c:v>86.223680000000002</c:v>
                </c:pt>
                <c:pt idx="6505">
                  <c:v>85.698980000000006</c:v>
                </c:pt>
                <c:pt idx="6506">
                  <c:v>85.620239999999995</c:v>
                </c:pt>
                <c:pt idx="6507">
                  <c:v>86.983009999999993</c:v>
                </c:pt>
                <c:pt idx="6508">
                  <c:v>85.947699999999998</c:v>
                </c:pt>
                <c:pt idx="6509">
                  <c:v>33.293430000000001</c:v>
                </c:pt>
                <c:pt idx="6510">
                  <c:v>30.097899999999999</c:v>
                </c:pt>
                <c:pt idx="6511">
                  <c:v>27.645949999999999</c:v>
                </c:pt>
                <c:pt idx="6512">
                  <c:v>28.04805</c:v>
                </c:pt>
                <c:pt idx="6513">
                  <c:v>28.802040000000002</c:v>
                </c:pt>
                <c:pt idx="6514">
                  <c:v>28.358450000000001</c:v>
                </c:pt>
                <c:pt idx="6515">
                  <c:v>28.691420000000001</c:v>
                </c:pt>
                <c:pt idx="6516">
                  <c:v>28.73</c:v>
                </c:pt>
                <c:pt idx="6517">
                  <c:v>28.40204</c:v>
                </c:pt>
                <c:pt idx="6518">
                  <c:v>28.71763</c:v>
                </c:pt>
                <c:pt idx="6519">
                  <c:v>28.802040000000002</c:v>
                </c:pt>
                <c:pt idx="6520">
                  <c:v>28.802040000000002</c:v>
                </c:pt>
                <c:pt idx="6521">
                  <c:v>29.652719999999999</c:v>
                </c:pt>
                <c:pt idx="6522">
                  <c:v>28.613140000000001</c:v>
                </c:pt>
                <c:pt idx="6523">
                  <c:v>27.93573</c:v>
                </c:pt>
                <c:pt idx="6524">
                  <c:v>27.947240000000001</c:v>
                </c:pt>
                <c:pt idx="6525">
                  <c:v>33.091889999999999</c:v>
                </c:pt>
                <c:pt idx="6526">
                  <c:v>39.473759999999999</c:v>
                </c:pt>
                <c:pt idx="6527">
                  <c:v>66.519760000000005</c:v>
                </c:pt>
                <c:pt idx="6528">
                  <c:v>61.976669999999999</c:v>
                </c:pt>
                <c:pt idx="6529">
                  <c:v>62.33381</c:v>
                </c:pt>
                <c:pt idx="6530">
                  <c:v>62.305840000000003</c:v>
                </c:pt>
                <c:pt idx="6531">
                  <c:v>46.597090000000001</c:v>
                </c:pt>
                <c:pt idx="6532">
                  <c:v>37.206769999999999</c:v>
                </c:pt>
                <c:pt idx="6533">
                  <c:v>22.89959</c:v>
                </c:pt>
                <c:pt idx="6534">
                  <c:v>22.823239999999998</c:v>
                </c:pt>
                <c:pt idx="6535">
                  <c:v>25.765999999999998</c:v>
                </c:pt>
                <c:pt idx="6536">
                  <c:v>25.235040000000001</c:v>
                </c:pt>
                <c:pt idx="6537">
                  <c:v>25.287099999999999</c:v>
                </c:pt>
                <c:pt idx="6538">
                  <c:v>25.491479999999999</c:v>
                </c:pt>
                <c:pt idx="6539">
                  <c:v>29.570219999999999</c:v>
                </c:pt>
                <c:pt idx="6540">
                  <c:v>37.31326</c:v>
                </c:pt>
                <c:pt idx="6541">
                  <c:v>37.377079999999999</c:v>
                </c:pt>
                <c:pt idx="6542">
                  <c:v>43.701140000000002</c:v>
                </c:pt>
                <c:pt idx="6543">
                  <c:v>25.00131</c:v>
                </c:pt>
                <c:pt idx="6544">
                  <c:v>23.114439999999998</c:v>
                </c:pt>
                <c:pt idx="6545">
                  <c:v>22.80095</c:v>
                </c:pt>
                <c:pt idx="6546">
                  <c:v>26.621980000000001</c:v>
                </c:pt>
                <c:pt idx="6547">
                  <c:v>32.70579</c:v>
                </c:pt>
                <c:pt idx="6548">
                  <c:v>51.332149999999999</c:v>
                </c:pt>
                <c:pt idx="6549">
                  <c:v>61.950780000000002</c:v>
                </c:pt>
                <c:pt idx="6550">
                  <c:v>121.26814</c:v>
                </c:pt>
                <c:pt idx="6551">
                  <c:v>42.07414</c:v>
                </c:pt>
                <c:pt idx="6552">
                  <c:v>41.819220000000001</c:v>
                </c:pt>
                <c:pt idx="6553">
                  <c:v>41.964280000000002</c:v>
                </c:pt>
                <c:pt idx="6554">
                  <c:v>66.823840000000004</c:v>
                </c:pt>
                <c:pt idx="6555">
                  <c:v>65.853059999999999</c:v>
                </c:pt>
                <c:pt idx="6556">
                  <c:v>63.880499999999998</c:v>
                </c:pt>
                <c:pt idx="6557">
                  <c:v>103.26347</c:v>
                </c:pt>
                <c:pt idx="6558">
                  <c:v>76.831710000000001</c:v>
                </c:pt>
                <c:pt idx="6559">
                  <c:v>76.016300000000001</c:v>
                </c:pt>
                <c:pt idx="6560">
                  <c:v>76.373329999999996</c:v>
                </c:pt>
                <c:pt idx="6561">
                  <c:v>76.314580000000007</c:v>
                </c:pt>
                <c:pt idx="6562">
                  <c:v>79.693420000000003</c:v>
                </c:pt>
                <c:pt idx="6563">
                  <c:v>86.918170000000003</c:v>
                </c:pt>
                <c:pt idx="6564">
                  <c:v>95.853999999999999</c:v>
                </c:pt>
                <c:pt idx="6565">
                  <c:v>90.599109999999996</c:v>
                </c:pt>
                <c:pt idx="6566">
                  <c:v>105.36425</c:v>
                </c:pt>
                <c:pt idx="6567">
                  <c:v>120.82628</c:v>
                </c:pt>
                <c:pt idx="6568">
                  <c:v>119.0086</c:v>
                </c:pt>
                <c:pt idx="6569">
                  <c:v>118.83620999999999</c:v>
                </c:pt>
                <c:pt idx="6570">
                  <c:v>106.11515</c:v>
                </c:pt>
                <c:pt idx="6571">
                  <c:v>131.66667000000001</c:v>
                </c:pt>
                <c:pt idx="6572">
                  <c:v>131.66667000000001</c:v>
                </c:pt>
                <c:pt idx="6573">
                  <c:v>138.34986000000001</c:v>
                </c:pt>
                <c:pt idx="6574">
                  <c:v>160.77139</c:v>
                </c:pt>
                <c:pt idx="6575">
                  <c:v>234.92365000000001</c:v>
                </c:pt>
                <c:pt idx="6576">
                  <c:v>142.41379000000001</c:v>
                </c:pt>
                <c:pt idx="6577">
                  <c:v>142.41379000000001</c:v>
                </c:pt>
                <c:pt idx="6578">
                  <c:v>90.073939999999993</c:v>
                </c:pt>
                <c:pt idx="6579">
                  <c:v>89.881829999999994</c:v>
                </c:pt>
                <c:pt idx="6580">
                  <c:v>89.881829999999994</c:v>
                </c:pt>
                <c:pt idx="6581">
                  <c:v>85.130709999999993</c:v>
                </c:pt>
                <c:pt idx="6582">
                  <c:v>98.260869999999997</c:v>
                </c:pt>
                <c:pt idx="6583">
                  <c:v>59.180840000000003</c:v>
                </c:pt>
                <c:pt idx="6584">
                  <c:v>59.180840000000003</c:v>
                </c:pt>
                <c:pt idx="6585">
                  <c:v>80.662279999999996</c:v>
                </c:pt>
                <c:pt idx="6586">
                  <c:v>81.956519999999998</c:v>
                </c:pt>
                <c:pt idx="6587">
                  <c:v>82.264150000000001</c:v>
                </c:pt>
                <c:pt idx="6588">
                  <c:v>77.452830000000006</c:v>
                </c:pt>
                <c:pt idx="6589">
                  <c:v>82.264150000000001</c:v>
                </c:pt>
                <c:pt idx="6590">
                  <c:v>82.264150000000001</c:v>
                </c:pt>
                <c:pt idx="6591">
                  <c:v>76.078389999999999</c:v>
                </c:pt>
                <c:pt idx="6592">
                  <c:v>52.335970000000003</c:v>
                </c:pt>
                <c:pt idx="6593">
                  <c:v>46.438040000000001</c:v>
                </c:pt>
                <c:pt idx="6594">
                  <c:v>47.064010000000003</c:v>
                </c:pt>
                <c:pt idx="6595">
                  <c:v>46.102319999999999</c:v>
                </c:pt>
                <c:pt idx="6596">
                  <c:v>45.829549999999998</c:v>
                </c:pt>
                <c:pt idx="6597">
                  <c:v>50.728259999999999</c:v>
                </c:pt>
                <c:pt idx="6598">
                  <c:v>50.728259999999999</c:v>
                </c:pt>
                <c:pt idx="6599">
                  <c:v>566.64426000000003</c:v>
                </c:pt>
                <c:pt idx="6600">
                  <c:v>566.64426000000003</c:v>
                </c:pt>
                <c:pt idx="6601">
                  <c:v>566.64426000000003</c:v>
                </c:pt>
                <c:pt idx="6602">
                  <c:v>579.21678999999995</c:v>
                </c:pt>
                <c:pt idx="6603">
                  <c:v>579.21678999999995</c:v>
                </c:pt>
                <c:pt idx="6604">
                  <c:v>343.73363000000001</c:v>
                </c:pt>
                <c:pt idx="6605">
                  <c:v>88.470979999999997</c:v>
                </c:pt>
                <c:pt idx="6606">
                  <c:v>62.63138</c:v>
                </c:pt>
                <c:pt idx="6607">
                  <c:v>63.018839999999997</c:v>
                </c:pt>
                <c:pt idx="6608">
                  <c:v>63.018839999999997</c:v>
                </c:pt>
                <c:pt idx="6609">
                  <c:v>145.26114000000001</c:v>
                </c:pt>
                <c:pt idx="6610">
                  <c:v>145.26114000000001</c:v>
                </c:pt>
                <c:pt idx="6611">
                  <c:v>176.26909000000001</c:v>
                </c:pt>
                <c:pt idx="6612">
                  <c:v>175.58536000000001</c:v>
                </c:pt>
                <c:pt idx="6613">
                  <c:v>132.26652000000001</c:v>
                </c:pt>
                <c:pt idx="6614">
                  <c:v>182.29244</c:v>
                </c:pt>
                <c:pt idx="6615">
                  <c:v>183.75664</c:v>
                </c:pt>
                <c:pt idx="6616">
                  <c:v>66.962969999999999</c:v>
                </c:pt>
                <c:pt idx="6617">
                  <c:v>44.947719999999997</c:v>
                </c:pt>
                <c:pt idx="6618">
                  <c:v>45.686459999999997</c:v>
                </c:pt>
                <c:pt idx="6619">
                  <c:v>44.402030000000003</c:v>
                </c:pt>
                <c:pt idx="6620">
                  <c:v>45.222740000000002</c:v>
                </c:pt>
                <c:pt idx="6621">
                  <c:v>45.222740000000002</c:v>
                </c:pt>
                <c:pt idx="6622">
                  <c:v>45.226819999999996</c:v>
                </c:pt>
                <c:pt idx="6623">
                  <c:v>134.77292</c:v>
                </c:pt>
                <c:pt idx="6624">
                  <c:v>119.35232999999999</c:v>
                </c:pt>
                <c:pt idx="6625">
                  <c:v>122.16545000000001</c:v>
                </c:pt>
                <c:pt idx="6626">
                  <c:v>122.20146</c:v>
                </c:pt>
                <c:pt idx="6627">
                  <c:v>291.08285000000001</c:v>
                </c:pt>
                <c:pt idx="6628">
                  <c:v>309.28118000000001</c:v>
                </c:pt>
                <c:pt idx="6629">
                  <c:v>309.81824</c:v>
                </c:pt>
                <c:pt idx="6630">
                  <c:v>235.19479000000001</c:v>
                </c:pt>
                <c:pt idx="6631">
                  <c:v>208.58989</c:v>
                </c:pt>
                <c:pt idx="6632">
                  <c:v>246.57174000000001</c:v>
                </c:pt>
                <c:pt idx="6633">
                  <c:v>215.72521</c:v>
                </c:pt>
                <c:pt idx="6634">
                  <c:v>312.95812000000001</c:v>
                </c:pt>
                <c:pt idx="6635">
                  <c:v>307.81358</c:v>
                </c:pt>
                <c:pt idx="6636">
                  <c:v>313.61374000000001</c:v>
                </c:pt>
                <c:pt idx="6637">
                  <c:v>303.61356000000001</c:v>
                </c:pt>
                <c:pt idx="6638">
                  <c:v>247.46993000000001</c:v>
                </c:pt>
                <c:pt idx="6639">
                  <c:v>262.15807000000001</c:v>
                </c:pt>
                <c:pt idx="6640">
                  <c:v>282.12878999999998</c:v>
                </c:pt>
                <c:pt idx="6641">
                  <c:v>168.88378</c:v>
                </c:pt>
                <c:pt idx="6642">
                  <c:v>218.93781999999999</c:v>
                </c:pt>
                <c:pt idx="6643">
                  <c:v>216.42592999999999</c:v>
                </c:pt>
                <c:pt idx="6644">
                  <c:v>308.81668000000002</c:v>
                </c:pt>
                <c:pt idx="6645">
                  <c:v>309.39722999999998</c:v>
                </c:pt>
                <c:pt idx="6646">
                  <c:v>245.32633999999999</c:v>
                </c:pt>
                <c:pt idx="6647">
                  <c:v>269.94373999999999</c:v>
                </c:pt>
                <c:pt idx="6648">
                  <c:v>265.67448000000002</c:v>
                </c:pt>
                <c:pt idx="6649">
                  <c:v>265.74878000000001</c:v>
                </c:pt>
                <c:pt idx="6650">
                  <c:v>267.04340999999999</c:v>
                </c:pt>
                <c:pt idx="6651">
                  <c:v>272.08228000000003</c:v>
                </c:pt>
                <c:pt idx="6652">
                  <c:v>287.15906999999999</c:v>
                </c:pt>
                <c:pt idx="6653">
                  <c:v>304.09429999999998</c:v>
                </c:pt>
                <c:pt idx="6654">
                  <c:v>307.78570999999999</c:v>
                </c:pt>
                <c:pt idx="6655">
                  <c:v>302.03829999999999</c:v>
                </c:pt>
                <c:pt idx="6656">
                  <c:v>302.03161999999998</c:v>
                </c:pt>
                <c:pt idx="6657">
                  <c:v>297.54743999999999</c:v>
                </c:pt>
                <c:pt idx="6658">
                  <c:v>264.81948999999997</c:v>
                </c:pt>
                <c:pt idx="6659">
                  <c:v>269.81222000000002</c:v>
                </c:pt>
                <c:pt idx="6660">
                  <c:v>275.32038</c:v>
                </c:pt>
                <c:pt idx="6661">
                  <c:v>233.32662999999999</c:v>
                </c:pt>
                <c:pt idx="6662">
                  <c:v>232.64279999999999</c:v>
                </c:pt>
                <c:pt idx="6663">
                  <c:v>198.70499000000001</c:v>
                </c:pt>
                <c:pt idx="6664">
                  <c:v>200.66856000000001</c:v>
                </c:pt>
                <c:pt idx="6665">
                  <c:v>227.7</c:v>
                </c:pt>
                <c:pt idx="6666">
                  <c:v>281.27708000000001</c:v>
                </c:pt>
                <c:pt idx="6667">
                  <c:v>281.49959000000001</c:v>
                </c:pt>
                <c:pt idx="6668">
                  <c:v>268.61268000000001</c:v>
                </c:pt>
                <c:pt idx="6669">
                  <c:v>320.70397000000003</c:v>
                </c:pt>
                <c:pt idx="6670">
                  <c:v>263.60903999999999</c:v>
                </c:pt>
                <c:pt idx="6671">
                  <c:v>1180.8271299999999</c:v>
                </c:pt>
                <c:pt idx="6672">
                  <c:v>1178.19226</c:v>
                </c:pt>
                <c:pt idx="6673">
                  <c:v>1161.16939</c:v>
                </c:pt>
                <c:pt idx="6674">
                  <c:v>1171.4875999999999</c:v>
                </c:pt>
                <c:pt idx="6675">
                  <c:v>1160.89444</c:v>
                </c:pt>
                <c:pt idx="6676">
                  <c:v>1157.58709</c:v>
                </c:pt>
                <c:pt idx="6677">
                  <c:v>591.39077999999995</c:v>
                </c:pt>
                <c:pt idx="6678">
                  <c:v>531.63091999999995</c:v>
                </c:pt>
                <c:pt idx="6679">
                  <c:v>532.37792000000002</c:v>
                </c:pt>
                <c:pt idx="6680">
                  <c:v>107.77809000000001</c:v>
                </c:pt>
                <c:pt idx="6681">
                  <c:v>107.0361</c:v>
                </c:pt>
                <c:pt idx="6682">
                  <c:v>134.22844000000001</c:v>
                </c:pt>
                <c:pt idx="6683">
                  <c:v>178.13869</c:v>
                </c:pt>
                <c:pt idx="6684">
                  <c:v>1123.0212100000001</c:v>
                </c:pt>
                <c:pt idx="6685">
                  <c:v>1123.48414</c:v>
                </c:pt>
                <c:pt idx="6686">
                  <c:v>1140.20436</c:v>
                </c:pt>
                <c:pt idx="6687">
                  <c:v>703.30133000000001</c:v>
                </c:pt>
                <c:pt idx="6688">
                  <c:v>708.58583999999996</c:v>
                </c:pt>
                <c:pt idx="6689">
                  <c:v>1154.9478099999999</c:v>
                </c:pt>
                <c:pt idx="6690">
                  <c:v>1162.9438700000001</c:v>
                </c:pt>
                <c:pt idx="6691">
                  <c:v>1161.7466899999999</c:v>
                </c:pt>
                <c:pt idx="6692">
                  <c:v>1162.2051100000001</c:v>
                </c:pt>
                <c:pt idx="6693">
                  <c:v>1197.07574</c:v>
                </c:pt>
                <c:pt idx="6694">
                  <c:v>1190.2433699999999</c:v>
                </c:pt>
                <c:pt idx="6695">
                  <c:v>620.38859000000002</c:v>
                </c:pt>
                <c:pt idx="6696">
                  <c:v>694.98249999999996</c:v>
                </c:pt>
                <c:pt idx="6697">
                  <c:v>676.56320000000005</c:v>
                </c:pt>
                <c:pt idx="6698">
                  <c:v>660.38742999999999</c:v>
                </c:pt>
                <c:pt idx="6699">
                  <c:v>681.68655999999999</c:v>
                </c:pt>
                <c:pt idx="6700">
                  <c:v>272.07333999999997</c:v>
                </c:pt>
                <c:pt idx="6701">
                  <c:v>536.13962000000004</c:v>
                </c:pt>
                <c:pt idx="6702">
                  <c:v>441.39692000000002</c:v>
                </c:pt>
                <c:pt idx="6703">
                  <c:v>424.97284000000002</c:v>
                </c:pt>
                <c:pt idx="6704">
                  <c:v>115.70899</c:v>
                </c:pt>
                <c:pt idx="6705">
                  <c:v>115.5868</c:v>
                </c:pt>
                <c:pt idx="6706">
                  <c:v>130.14735999999999</c:v>
                </c:pt>
                <c:pt idx="6707">
                  <c:v>132.74824000000001</c:v>
                </c:pt>
                <c:pt idx="6708">
                  <c:v>166.64558</c:v>
                </c:pt>
                <c:pt idx="6709">
                  <c:v>576.82596000000001</c:v>
                </c:pt>
                <c:pt idx="6710">
                  <c:v>580.41039999999998</c:v>
                </c:pt>
                <c:pt idx="6711">
                  <c:v>619.54492000000005</c:v>
                </c:pt>
                <c:pt idx="6712">
                  <c:v>616.35897</c:v>
                </c:pt>
                <c:pt idx="6713">
                  <c:v>641.56336999999996</c:v>
                </c:pt>
                <c:pt idx="6714">
                  <c:v>648.52891</c:v>
                </c:pt>
                <c:pt idx="6715">
                  <c:v>648.27149999999995</c:v>
                </c:pt>
                <c:pt idx="6716">
                  <c:v>765.39545999999996</c:v>
                </c:pt>
                <c:pt idx="6717">
                  <c:v>870.77494999999999</c:v>
                </c:pt>
                <c:pt idx="6718">
                  <c:v>879.35913000000005</c:v>
                </c:pt>
                <c:pt idx="6719">
                  <c:v>164.02391</c:v>
                </c:pt>
                <c:pt idx="6720">
                  <c:v>145.81702000000001</c:v>
                </c:pt>
                <c:pt idx="6721">
                  <c:v>153.49077</c:v>
                </c:pt>
                <c:pt idx="6722">
                  <c:v>135.81921</c:v>
                </c:pt>
                <c:pt idx="6723">
                  <c:v>135.81921</c:v>
                </c:pt>
                <c:pt idx="6724">
                  <c:v>147.20285000000001</c:v>
                </c:pt>
                <c:pt idx="6725">
                  <c:v>143.54295999999999</c:v>
                </c:pt>
                <c:pt idx="6726">
                  <c:v>193.61681999999999</c:v>
                </c:pt>
                <c:pt idx="6727">
                  <c:v>141.34976</c:v>
                </c:pt>
                <c:pt idx="6728">
                  <c:v>187.47951</c:v>
                </c:pt>
                <c:pt idx="6729">
                  <c:v>186.24529000000001</c:v>
                </c:pt>
                <c:pt idx="6730">
                  <c:v>186.08219</c:v>
                </c:pt>
                <c:pt idx="6731">
                  <c:v>184.9727</c:v>
                </c:pt>
                <c:pt idx="6732">
                  <c:v>187.02345</c:v>
                </c:pt>
                <c:pt idx="6733">
                  <c:v>137.19928999999999</c:v>
                </c:pt>
                <c:pt idx="6734">
                  <c:v>144.11781999999999</c:v>
                </c:pt>
                <c:pt idx="6735">
                  <c:v>144.11781999999999</c:v>
                </c:pt>
                <c:pt idx="6736">
                  <c:v>144.11781999999999</c:v>
                </c:pt>
                <c:pt idx="6737">
                  <c:v>147.04729</c:v>
                </c:pt>
                <c:pt idx="6738">
                  <c:v>147.04729</c:v>
                </c:pt>
                <c:pt idx="6739">
                  <c:v>146.69945000000001</c:v>
                </c:pt>
                <c:pt idx="6740">
                  <c:v>148.96944999999999</c:v>
                </c:pt>
                <c:pt idx="6741">
                  <c:v>148.96944999999999</c:v>
                </c:pt>
                <c:pt idx="6742">
                  <c:v>160.14452</c:v>
                </c:pt>
                <c:pt idx="6743">
                  <c:v>300.17156</c:v>
                </c:pt>
                <c:pt idx="6744">
                  <c:v>340.50788999999997</c:v>
                </c:pt>
                <c:pt idx="6745">
                  <c:v>341.85034999999999</c:v>
                </c:pt>
                <c:pt idx="6746">
                  <c:v>351.67484999999999</c:v>
                </c:pt>
                <c:pt idx="6747">
                  <c:v>357.74113999999997</c:v>
                </c:pt>
                <c:pt idx="6748">
                  <c:v>253.23026999999999</c:v>
                </c:pt>
                <c:pt idx="6749">
                  <c:v>270.84960999999998</c:v>
                </c:pt>
                <c:pt idx="6750">
                  <c:v>225.50291999999999</c:v>
                </c:pt>
                <c:pt idx="6751">
                  <c:v>224.05699999999999</c:v>
                </c:pt>
                <c:pt idx="6752">
                  <c:v>320.08825000000002</c:v>
                </c:pt>
                <c:pt idx="6753">
                  <c:v>329.44362000000001</c:v>
                </c:pt>
                <c:pt idx="6754">
                  <c:v>329.75506000000001</c:v>
                </c:pt>
                <c:pt idx="6755">
                  <c:v>290.95557000000002</c:v>
                </c:pt>
                <c:pt idx="6756">
                  <c:v>282.42594000000003</c:v>
                </c:pt>
                <c:pt idx="6757">
                  <c:v>254.83267000000001</c:v>
                </c:pt>
                <c:pt idx="6758">
                  <c:v>170.94486000000001</c:v>
                </c:pt>
                <c:pt idx="6759">
                  <c:v>172.95596</c:v>
                </c:pt>
                <c:pt idx="6760">
                  <c:v>173.12746000000001</c:v>
                </c:pt>
                <c:pt idx="6761">
                  <c:v>248.04225</c:v>
                </c:pt>
                <c:pt idx="6762">
                  <c:v>251.62327999999999</c:v>
                </c:pt>
                <c:pt idx="6763">
                  <c:v>174.27636999999999</c:v>
                </c:pt>
                <c:pt idx="6764">
                  <c:v>373.88436000000002</c:v>
                </c:pt>
                <c:pt idx="6765">
                  <c:v>370.11045999999999</c:v>
                </c:pt>
                <c:pt idx="6766">
                  <c:v>401.32564000000002</c:v>
                </c:pt>
                <c:pt idx="6767">
                  <c:v>235.35314</c:v>
                </c:pt>
                <c:pt idx="6768">
                  <c:v>230.94524999999999</c:v>
                </c:pt>
                <c:pt idx="6769">
                  <c:v>229.71869000000001</c:v>
                </c:pt>
                <c:pt idx="6770">
                  <c:v>230.92287999999999</c:v>
                </c:pt>
                <c:pt idx="6771">
                  <c:v>230.36841000000001</c:v>
                </c:pt>
                <c:pt idx="6772">
                  <c:v>231.68601000000001</c:v>
                </c:pt>
                <c:pt idx="6773">
                  <c:v>164.28591</c:v>
                </c:pt>
                <c:pt idx="6774">
                  <c:v>166.97451000000001</c:v>
                </c:pt>
                <c:pt idx="6775">
                  <c:v>172.03766999999999</c:v>
                </c:pt>
                <c:pt idx="6776">
                  <c:v>159.96315999999999</c:v>
                </c:pt>
                <c:pt idx="6777">
                  <c:v>163.50926000000001</c:v>
                </c:pt>
                <c:pt idx="6778">
                  <c:v>147.03598</c:v>
                </c:pt>
                <c:pt idx="6779">
                  <c:v>143.86080000000001</c:v>
                </c:pt>
                <c:pt idx="6780">
                  <c:v>99.572810000000004</c:v>
                </c:pt>
                <c:pt idx="6781">
                  <c:v>112.26764</c:v>
                </c:pt>
                <c:pt idx="6782">
                  <c:v>111.50442</c:v>
                </c:pt>
                <c:pt idx="6783">
                  <c:v>109.17624000000001</c:v>
                </c:pt>
                <c:pt idx="6784">
                  <c:v>111.37085</c:v>
                </c:pt>
                <c:pt idx="6785">
                  <c:v>168.27173999999999</c:v>
                </c:pt>
                <c:pt idx="6786">
                  <c:v>168.11303000000001</c:v>
                </c:pt>
                <c:pt idx="6787">
                  <c:v>168.61704</c:v>
                </c:pt>
                <c:pt idx="6788">
                  <c:v>211.59632999999999</c:v>
                </c:pt>
                <c:pt idx="6789">
                  <c:v>320.76130000000001</c:v>
                </c:pt>
                <c:pt idx="6790">
                  <c:v>315.66964999999999</c:v>
                </c:pt>
                <c:pt idx="6791">
                  <c:v>928.24842999999998</c:v>
                </c:pt>
                <c:pt idx="6792">
                  <c:v>928.23639000000003</c:v>
                </c:pt>
                <c:pt idx="6793">
                  <c:v>858.74267999999995</c:v>
                </c:pt>
                <c:pt idx="6794">
                  <c:v>269.42943000000002</c:v>
                </c:pt>
                <c:pt idx="6795">
                  <c:v>264.43844000000001</c:v>
                </c:pt>
                <c:pt idx="6796">
                  <c:v>168.47658000000001</c:v>
                </c:pt>
                <c:pt idx="6797">
                  <c:v>154.87478999999999</c:v>
                </c:pt>
                <c:pt idx="6798">
                  <c:v>129.93781999999999</c:v>
                </c:pt>
                <c:pt idx="6799">
                  <c:v>122.85526</c:v>
                </c:pt>
                <c:pt idx="6800">
                  <c:v>123.47376</c:v>
                </c:pt>
                <c:pt idx="6801">
                  <c:v>124.12339</c:v>
                </c:pt>
                <c:pt idx="6802">
                  <c:v>122.87976999999999</c:v>
                </c:pt>
                <c:pt idx="6803">
                  <c:v>131.67202</c:v>
                </c:pt>
                <c:pt idx="6804">
                  <c:v>132.56721999999999</c:v>
                </c:pt>
                <c:pt idx="6805">
                  <c:v>134.27764999999999</c:v>
                </c:pt>
                <c:pt idx="6806">
                  <c:v>144.56712999999999</c:v>
                </c:pt>
                <c:pt idx="6807">
                  <c:v>145.35075000000001</c:v>
                </c:pt>
                <c:pt idx="6808">
                  <c:v>152.81343000000001</c:v>
                </c:pt>
                <c:pt idx="6809">
                  <c:v>171.24728999999999</c:v>
                </c:pt>
                <c:pt idx="6810">
                  <c:v>194.55788000000001</c:v>
                </c:pt>
                <c:pt idx="6811">
                  <c:v>190.32525000000001</c:v>
                </c:pt>
                <c:pt idx="6812">
                  <c:v>384.33051</c:v>
                </c:pt>
                <c:pt idx="6813">
                  <c:v>405.33823999999998</c:v>
                </c:pt>
                <c:pt idx="6814">
                  <c:v>407.30837000000002</c:v>
                </c:pt>
                <c:pt idx="6815">
                  <c:v>102.14577</c:v>
                </c:pt>
                <c:pt idx="6816">
                  <c:v>103.7821</c:v>
                </c:pt>
                <c:pt idx="6817">
                  <c:v>101.41638</c:v>
                </c:pt>
                <c:pt idx="6818">
                  <c:v>103.3623</c:v>
                </c:pt>
                <c:pt idx="6819">
                  <c:v>93.91892</c:v>
                </c:pt>
                <c:pt idx="6820">
                  <c:v>89.930859999999996</c:v>
                </c:pt>
                <c:pt idx="6821">
                  <c:v>86.25</c:v>
                </c:pt>
                <c:pt idx="6822">
                  <c:v>84.138180000000006</c:v>
                </c:pt>
                <c:pt idx="6823">
                  <c:v>82.970519999999993</c:v>
                </c:pt>
                <c:pt idx="6824">
                  <c:v>88.654160000000005</c:v>
                </c:pt>
                <c:pt idx="6825">
                  <c:v>89.777169999999998</c:v>
                </c:pt>
                <c:pt idx="6826">
                  <c:v>93.455259999999996</c:v>
                </c:pt>
                <c:pt idx="6827">
                  <c:v>91.654799999999994</c:v>
                </c:pt>
                <c:pt idx="6828">
                  <c:v>81.634240000000005</c:v>
                </c:pt>
                <c:pt idx="6829">
                  <c:v>79.68486</c:v>
                </c:pt>
                <c:pt idx="6830">
                  <c:v>79.301569999999998</c:v>
                </c:pt>
                <c:pt idx="6831">
                  <c:v>78.651430000000005</c:v>
                </c:pt>
                <c:pt idx="6832">
                  <c:v>79.036820000000006</c:v>
                </c:pt>
                <c:pt idx="6833">
                  <c:v>83.172300000000007</c:v>
                </c:pt>
                <c:pt idx="6834">
                  <c:v>84.414969999999997</c:v>
                </c:pt>
                <c:pt idx="6835">
                  <c:v>80.771259999999998</c:v>
                </c:pt>
                <c:pt idx="6836">
                  <c:v>84.486059999999995</c:v>
                </c:pt>
                <c:pt idx="6837">
                  <c:v>85.953379999999996</c:v>
                </c:pt>
                <c:pt idx="6838">
                  <c:v>82.942679999999996</c:v>
                </c:pt>
                <c:pt idx="6839">
                  <c:v>96.830299999999994</c:v>
                </c:pt>
                <c:pt idx="6840">
                  <c:v>96.409809999999993</c:v>
                </c:pt>
                <c:pt idx="6841">
                  <c:v>96.348249999999993</c:v>
                </c:pt>
                <c:pt idx="6842">
                  <c:v>96.330569999999994</c:v>
                </c:pt>
                <c:pt idx="6843">
                  <c:v>92.372110000000006</c:v>
                </c:pt>
                <c:pt idx="6844">
                  <c:v>78.668499999999995</c:v>
                </c:pt>
                <c:pt idx="6845">
                  <c:v>72.987690000000001</c:v>
                </c:pt>
                <c:pt idx="6846">
                  <c:v>63.120959999999997</c:v>
                </c:pt>
                <c:pt idx="6847">
                  <c:v>65.235069999999993</c:v>
                </c:pt>
                <c:pt idx="6848">
                  <c:v>66.152780000000007</c:v>
                </c:pt>
                <c:pt idx="6849">
                  <c:v>67.723529999999997</c:v>
                </c:pt>
                <c:pt idx="6850">
                  <c:v>67.494399999999999</c:v>
                </c:pt>
                <c:pt idx="6851">
                  <c:v>70.443299999999994</c:v>
                </c:pt>
                <c:pt idx="6852">
                  <c:v>68.604749999999996</c:v>
                </c:pt>
                <c:pt idx="6853">
                  <c:v>68.854849999999999</c:v>
                </c:pt>
                <c:pt idx="6854">
                  <c:v>69.348299999999995</c:v>
                </c:pt>
                <c:pt idx="6855">
                  <c:v>69.341830000000002</c:v>
                </c:pt>
                <c:pt idx="6856">
                  <c:v>68.917969999999997</c:v>
                </c:pt>
                <c:pt idx="6857">
                  <c:v>69.441609999999997</c:v>
                </c:pt>
                <c:pt idx="6858">
                  <c:v>69.415260000000004</c:v>
                </c:pt>
                <c:pt idx="6859">
                  <c:v>73.259839999999997</c:v>
                </c:pt>
                <c:pt idx="6860">
                  <c:v>69.290419999999997</c:v>
                </c:pt>
                <c:pt idx="6861">
                  <c:v>90.791539999999998</c:v>
                </c:pt>
                <c:pt idx="6862">
                  <c:v>93.000039999999998</c:v>
                </c:pt>
                <c:pt idx="6863">
                  <c:v>93.01455</c:v>
                </c:pt>
                <c:pt idx="6864">
                  <c:v>92.983729999999994</c:v>
                </c:pt>
                <c:pt idx="6865">
                  <c:v>92.979069999999993</c:v>
                </c:pt>
                <c:pt idx="6866">
                  <c:v>93.460650000000001</c:v>
                </c:pt>
                <c:pt idx="6867">
                  <c:v>90.691090000000003</c:v>
                </c:pt>
                <c:pt idx="6868">
                  <c:v>89.131569999999996</c:v>
                </c:pt>
                <c:pt idx="6869">
                  <c:v>74.750929999999997</c:v>
                </c:pt>
                <c:pt idx="6870">
                  <c:v>75.609340000000003</c:v>
                </c:pt>
                <c:pt idx="6871">
                  <c:v>77.446129999999997</c:v>
                </c:pt>
                <c:pt idx="6872">
                  <c:v>77.453329999999994</c:v>
                </c:pt>
                <c:pt idx="6873">
                  <c:v>77.59384</c:v>
                </c:pt>
                <c:pt idx="6874">
                  <c:v>77.475449999999995</c:v>
                </c:pt>
                <c:pt idx="6875">
                  <c:v>75.224299999999999</c:v>
                </c:pt>
                <c:pt idx="6876">
                  <c:v>76.020939999999996</c:v>
                </c:pt>
                <c:pt idx="6877">
                  <c:v>76.353309999999993</c:v>
                </c:pt>
                <c:pt idx="6878">
                  <c:v>75.982650000000007</c:v>
                </c:pt>
                <c:pt idx="6879">
                  <c:v>80.369730000000004</c:v>
                </c:pt>
                <c:pt idx="6880">
                  <c:v>82.751310000000004</c:v>
                </c:pt>
                <c:pt idx="6881">
                  <c:v>84.670429999999996</c:v>
                </c:pt>
                <c:pt idx="6882">
                  <c:v>84.869759999999999</c:v>
                </c:pt>
                <c:pt idx="6883">
                  <c:v>84.322550000000007</c:v>
                </c:pt>
                <c:pt idx="6884">
                  <c:v>84.492859999999993</c:v>
                </c:pt>
                <c:pt idx="6885">
                  <c:v>84.574209999999994</c:v>
                </c:pt>
                <c:pt idx="6886">
                  <c:v>84.793620000000004</c:v>
                </c:pt>
                <c:pt idx="6887">
                  <c:v>82.055499999999995</c:v>
                </c:pt>
                <c:pt idx="6888">
                  <c:v>84.268569999999997</c:v>
                </c:pt>
                <c:pt idx="6889">
                  <c:v>84.332939999999994</c:v>
                </c:pt>
                <c:pt idx="6890">
                  <c:v>84.470550000000003</c:v>
                </c:pt>
                <c:pt idx="6891">
                  <c:v>84.649029999999996</c:v>
                </c:pt>
                <c:pt idx="6892">
                  <c:v>82.752440000000007</c:v>
                </c:pt>
                <c:pt idx="6893">
                  <c:v>77.484819999999999</c:v>
                </c:pt>
                <c:pt idx="6894">
                  <c:v>75.881360000000001</c:v>
                </c:pt>
                <c:pt idx="6895">
                  <c:v>76.3369</c:v>
                </c:pt>
                <c:pt idx="6896">
                  <c:v>77.685739999999996</c:v>
                </c:pt>
                <c:pt idx="6897">
                  <c:v>80.547700000000006</c:v>
                </c:pt>
                <c:pt idx="6898">
                  <c:v>77.34948</c:v>
                </c:pt>
                <c:pt idx="6899">
                  <c:v>77.496200000000002</c:v>
                </c:pt>
                <c:pt idx="6900">
                  <c:v>77.140960000000007</c:v>
                </c:pt>
                <c:pt idx="6901">
                  <c:v>76.832210000000003</c:v>
                </c:pt>
                <c:pt idx="6902">
                  <c:v>76.786869999999993</c:v>
                </c:pt>
                <c:pt idx="6903">
                  <c:v>76.788820000000001</c:v>
                </c:pt>
                <c:pt idx="6904">
                  <c:v>78.784130000000005</c:v>
                </c:pt>
                <c:pt idx="6905">
                  <c:v>79.426109999999994</c:v>
                </c:pt>
                <c:pt idx="6906">
                  <c:v>79.426109999999994</c:v>
                </c:pt>
                <c:pt idx="6907">
                  <c:v>79.426109999999994</c:v>
                </c:pt>
                <c:pt idx="6908">
                  <c:v>80.139840000000007</c:v>
                </c:pt>
                <c:pt idx="6909">
                  <c:v>80.146900000000002</c:v>
                </c:pt>
                <c:pt idx="6910">
                  <c:v>77.467020000000005</c:v>
                </c:pt>
                <c:pt idx="6911">
                  <c:v>75.715890000000002</c:v>
                </c:pt>
                <c:pt idx="6912">
                  <c:v>75.983949999999993</c:v>
                </c:pt>
                <c:pt idx="6913">
                  <c:v>77.438019999999995</c:v>
                </c:pt>
                <c:pt idx="6914">
                  <c:v>77.449809999999999</c:v>
                </c:pt>
                <c:pt idx="6915">
                  <c:v>77.505020000000002</c:v>
                </c:pt>
                <c:pt idx="6916">
                  <c:v>77.232380000000006</c:v>
                </c:pt>
                <c:pt idx="6917">
                  <c:v>76.638710000000003</c:v>
                </c:pt>
                <c:pt idx="6918">
                  <c:v>75.78922</c:v>
                </c:pt>
                <c:pt idx="6919">
                  <c:v>75.660219999999995</c:v>
                </c:pt>
                <c:pt idx="6920">
                  <c:v>72.587980000000002</c:v>
                </c:pt>
                <c:pt idx="6921">
                  <c:v>72.903440000000003</c:v>
                </c:pt>
                <c:pt idx="6922">
                  <c:v>72.685779999999994</c:v>
                </c:pt>
                <c:pt idx="6923">
                  <c:v>72.762039999999999</c:v>
                </c:pt>
                <c:pt idx="6924">
                  <c:v>73.246560000000002</c:v>
                </c:pt>
                <c:pt idx="6925">
                  <c:v>72.443219999999997</c:v>
                </c:pt>
                <c:pt idx="6926">
                  <c:v>69.849639999999994</c:v>
                </c:pt>
                <c:pt idx="6927">
                  <c:v>70.255340000000004</c:v>
                </c:pt>
                <c:pt idx="6928">
                  <c:v>69.75488</c:v>
                </c:pt>
                <c:pt idx="6929">
                  <c:v>68.260080000000002</c:v>
                </c:pt>
                <c:pt idx="6930">
                  <c:v>68.30068</c:v>
                </c:pt>
                <c:pt idx="6931">
                  <c:v>68.371380000000002</c:v>
                </c:pt>
                <c:pt idx="6932">
                  <c:v>68.346180000000004</c:v>
                </c:pt>
                <c:pt idx="6933">
                  <c:v>71.240560000000002</c:v>
                </c:pt>
                <c:pt idx="6934">
                  <c:v>73.066239999999993</c:v>
                </c:pt>
                <c:pt idx="6935">
                  <c:v>68.146420000000006</c:v>
                </c:pt>
                <c:pt idx="6936">
                  <c:v>67.899850000000001</c:v>
                </c:pt>
                <c:pt idx="6937">
                  <c:v>68.49024</c:v>
                </c:pt>
                <c:pt idx="6938">
                  <c:v>68.308880000000002</c:v>
                </c:pt>
                <c:pt idx="6939">
                  <c:v>68.297669999999997</c:v>
                </c:pt>
                <c:pt idx="6940">
                  <c:v>68.904380000000003</c:v>
                </c:pt>
                <c:pt idx="6941">
                  <c:v>70.775940000000006</c:v>
                </c:pt>
                <c:pt idx="6942">
                  <c:v>71.920680000000004</c:v>
                </c:pt>
                <c:pt idx="6943">
                  <c:v>75.188209999999998</c:v>
                </c:pt>
                <c:pt idx="6944">
                  <c:v>75.404499999999999</c:v>
                </c:pt>
                <c:pt idx="6945">
                  <c:v>75.188209999999998</c:v>
                </c:pt>
                <c:pt idx="6946">
                  <c:v>75.404499999999999</c:v>
                </c:pt>
                <c:pt idx="6947">
                  <c:v>75.669160000000005</c:v>
                </c:pt>
                <c:pt idx="6948">
                  <c:v>75.669160000000005</c:v>
                </c:pt>
                <c:pt idx="6949">
                  <c:v>75.669160000000005</c:v>
                </c:pt>
                <c:pt idx="6950">
                  <c:v>75.883279999999999</c:v>
                </c:pt>
                <c:pt idx="6951">
                  <c:v>76.311260000000004</c:v>
                </c:pt>
                <c:pt idx="6952">
                  <c:v>76.311260000000004</c:v>
                </c:pt>
                <c:pt idx="6953">
                  <c:v>76.067149999999998</c:v>
                </c:pt>
                <c:pt idx="6954">
                  <c:v>76.067149999999998</c:v>
                </c:pt>
                <c:pt idx="6955">
                  <c:v>76.067149999999998</c:v>
                </c:pt>
                <c:pt idx="6956">
                  <c:v>76.093299999999999</c:v>
                </c:pt>
                <c:pt idx="6957">
                  <c:v>79.327439999999996</c:v>
                </c:pt>
                <c:pt idx="6958">
                  <c:v>77.288070000000005</c:v>
                </c:pt>
                <c:pt idx="6959">
                  <c:v>60.548720000000003</c:v>
                </c:pt>
                <c:pt idx="6960">
                  <c:v>60.547440000000002</c:v>
                </c:pt>
                <c:pt idx="6961">
                  <c:v>60.55</c:v>
                </c:pt>
                <c:pt idx="6962">
                  <c:v>60.548720000000003</c:v>
                </c:pt>
                <c:pt idx="6963">
                  <c:v>60.548720000000003</c:v>
                </c:pt>
                <c:pt idx="6964">
                  <c:v>60.567950000000003</c:v>
                </c:pt>
                <c:pt idx="6965">
                  <c:v>66.010710000000003</c:v>
                </c:pt>
                <c:pt idx="6966">
                  <c:v>66.010710000000003</c:v>
                </c:pt>
                <c:pt idx="6967">
                  <c:v>67.740780000000001</c:v>
                </c:pt>
                <c:pt idx="6968">
                  <c:v>67.740780000000001</c:v>
                </c:pt>
                <c:pt idx="6969">
                  <c:v>67.740780000000001</c:v>
                </c:pt>
                <c:pt idx="6970">
                  <c:v>63.61018</c:v>
                </c:pt>
                <c:pt idx="6971">
                  <c:v>59.402320000000003</c:v>
                </c:pt>
                <c:pt idx="6972">
                  <c:v>60.475079999999998</c:v>
                </c:pt>
                <c:pt idx="6973">
                  <c:v>60.714790000000001</c:v>
                </c:pt>
                <c:pt idx="6974">
                  <c:v>59.722259999999999</c:v>
                </c:pt>
                <c:pt idx="6975">
                  <c:v>59.36336</c:v>
                </c:pt>
                <c:pt idx="6976">
                  <c:v>59.68282</c:v>
                </c:pt>
                <c:pt idx="6977">
                  <c:v>65.622609999999995</c:v>
                </c:pt>
                <c:pt idx="6978">
                  <c:v>55.727119999999999</c:v>
                </c:pt>
                <c:pt idx="6979">
                  <c:v>56.004899999999999</c:v>
                </c:pt>
                <c:pt idx="6980">
                  <c:v>55.832949999999997</c:v>
                </c:pt>
                <c:pt idx="6981">
                  <c:v>56.18712</c:v>
                </c:pt>
                <c:pt idx="6982">
                  <c:v>56.175809999999998</c:v>
                </c:pt>
                <c:pt idx="6983">
                  <c:v>57.07996</c:v>
                </c:pt>
                <c:pt idx="6984">
                  <c:v>56.97936</c:v>
                </c:pt>
                <c:pt idx="6985">
                  <c:v>56.889710000000001</c:v>
                </c:pt>
                <c:pt idx="6986">
                  <c:v>56.857210000000002</c:v>
                </c:pt>
                <c:pt idx="6987">
                  <c:v>56.862130000000001</c:v>
                </c:pt>
                <c:pt idx="6988">
                  <c:v>56.714239999999997</c:v>
                </c:pt>
                <c:pt idx="6989">
                  <c:v>55.515300000000003</c:v>
                </c:pt>
                <c:pt idx="6990">
                  <c:v>60.405340000000002</c:v>
                </c:pt>
                <c:pt idx="6991">
                  <c:v>63.374580000000002</c:v>
                </c:pt>
                <c:pt idx="6992">
                  <c:v>64.182689999999994</c:v>
                </c:pt>
                <c:pt idx="6993">
                  <c:v>63.513939999999998</c:v>
                </c:pt>
                <c:pt idx="6994">
                  <c:v>60.768909999999998</c:v>
                </c:pt>
                <c:pt idx="6995">
                  <c:v>60.867310000000003</c:v>
                </c:pt>
                <c:pt idx="6996">
                  <c:v>63.365319999999997</c:v>
                </c:pt>
                <c:pt idx="6997">
                  <c:v>58.898409999999998</c:v>
                </c:pt>
                <c:pt idx="6998">
                  <c:v>58.605710000000002</c:v>
                </c:pt>
                <c:pt idx="6999">
                  <c:v>56.923220000000001</c:v>
                </c:pt>
                <c:pt idx="7000">
                  <c:v>56.923220000000001</c:v>
                </c:pt>
                <c:pt idx="7001">
                  <c:v>57.25215</c:v>
                </c:pt>
                <c:pt idx="7002">
                  <c:v>57.200279999999999</c:v>
                </c:pt>
                <c:pt idx="7003">
                  <c:v>59.498379999999997</c:v>
                </c:pt>
                <c:pt idx="7004">
                  <c:v>64.085089999999994</c:v>
                </c:pt>
                <c:pt idx="7005">
                  <c:v>59.317259999999997</c:v>
                </c:pt>
                <c:pt idx="7006">
                  <c:v>59.38926</c:v>
                </c:pt>
                <c:pt idx="7007">
                  <c:v>89.814580000000007</c:v>
                </c:pt>
                <c:pt idx="7008">
                  <c:v>78.825159999999997</c:v>
                </c:pt>
                <c:pt idx="7009">
                  <c:v>78.825159999999997</c:v>
                </c:pt>
                <c:pt idx="7010">
                  <c:v>78.809030000000007</c:v>
                </c:pt>
                <c:pt idx="7011">
                  <c:v>79.045659999999998</c:v>
                </c:pt>
                <c:pt idx="7012">
                  <c:v>69.882919999999999</c:v>
                </c:pt>
                <c:pt idx="7013">
                  <c:v>67.105860000000007</c:v>
                </c:pt>
                <c:pt idx="7014">
                  <c:v>73.783079999999998</c:v>
                </c:pt>
                <c:pt idx="7015">
                  <c:v>53.719329999999999</c:v>
                </c:pt>
                <c:pt idx="7016">
                  <c:v>52.764760000000003</c:v>
                </c:pt>
                <c:pt idx="7017">
                  <c:v>51.050089999999997</c:v>
                </c:pt>
                <c:pt idx="7018">
                  <c:v>50.68526</c:v>
                </c:pt>
                <c:pt idx="7019">
                  <c:v>50.503369999999997</c:v>
                </c:pt>
                <c:pt idx="7020">
                  <c:v>51.823360000000001</c:v>
                </c:pt>
                <c:pt idx="7021">
                  <c:v>50.77205</c:v>
                </c:pt>
                <c:pt idx="7022">
                  <c:v>50.937959999999997</c:v>
                </c:pt>
                <c:pt idx="7023">
                  <c:v>50.937959999999997</c:v>
                </c:pt>
                <c:pt idx="7024">
                  <c:v>50.937959999999997</c:v>
                </c:pt>
                <c:pt idx="7025">
                  <c:v>50.951180000000001</c:v>
                </c:pt>
                <c:pt idx="7026">
                  <c:v>50.951180000000001</c:v>
                </c:pt>
                <c:pt idx="7027">
                  <c:v>51.026139999999998</c:v>
                </c:pt>
                <c:pt idx="7028">
                  <c:v>59.371319999999997</c:v>
                </c:pt>
                <c:pt idx="7029">
                  <c:v>57.72587</c:v>
                </c:pt>
                <c:pt idx="7030">
                  <c:v>58.844569999999997</c:v>
                </c:pt>
                <c:pt idx="7031">
                  <c:v>66.575739999999996</c:v>
                </c:pt>
                <c:pt idx="7032">
                  <c:v>66.575879999999998</c:v>
                </c:pt>
                <c:pt idx="7033">
                  <c:v>66.575879999999998</c:v>
                </c:pt>
                <c:pt idx="7034">
                  <c:v>67.996359999999996</c:v>
                </c:pt>
                <c:pt idx="7035">
                  <c:v>68.349040000000002</c:v>
                </c:pt>
                <c:pt idx="7036">
                  <c:v>51.571339999999999</c:v>
                </c:pt>
                <c:pt idx="7037">
                  <c:v>51.604880000000001</c:v>
                </c:pt>
                <c:pt idx="7038">
                  <c:v>51.240139999999997</c:v>
                </c:pt>
                <c:pt idx="7039">
                  <c:v>48.644449999999999</c:v>
                </c:pt>
                <c:pt idx="7040">
                  <c:v>48.784779999999998</c:v>
                </c:pt>
                <c:pt idx="7041">
                  <c:v>47.06935</c:v>
                </c:pt>
                <c:pt idx="7042">
                  <c:v>46.340739999999997</c:v>
                </c:pt>
                <c:pt idx="7043">
                  <c:v>45.931870000000004</c:v>
                </c:pt>
                <c:pt idx="7044">
                  <c:v>46.284280000000003</c:v>
                </c:pt>
                <c:pt idx="7045">
                  <c:v>46.562989999999999</c:v>
                </c:pt>
                <c:pt idx="7046">
                  <c:v>48.705739999999999</c:v>
                </c:pt>
                <c:pt idx="7047">
                  <c:v>48.600700000000003</c:v>
                </c:pt>
                <c:pt idx="7048">
                  <c:v>48.50741</c:v>
                </c:pt>
                <c:pt idx="7049">
                  <c:v>45.810749999999999</c:v>
                </c:pt>
                <c:pt idx="7050">
                  <c:v>45.810749999999999</c:v>
                </c:pt>
                <c:pt idx="7051">
                  <c:v>67.526830000000004</c:v>
                </c:pt>
                <c:pt idx="7052">
                  <c:v>68.024339999999995</c:v>
                </c:pt>
                <c:pt idx="7053">
                  <c:v>83.582449999999994</c:v>
                </c:pt>
                <c:pt idx="7054">
                  <c:v>83.582449999999994</c:v>
                </c:pt>
                <c:pt idx="7055">
                  <c:v>104.83942999999999</c:v>
                </c:pt>
                <c:pt idx="7056">
                  <c:v>77.19014</c:v>
                </c:pt>
                <c:pt idx="7057">
                  <c:v>76.566199999999995</c:v>
                </c:pt>
                <c:pt idx="7058">
                  <c:v>88.252300000000005</c:v>
                </c:pt>
                <c:pt idx="7059">
                  <c:v>88.39443</c:v>
                </c:pt>
                <c:pt idx="7060">
                  <c:v>77.728530000000006</c:v>
                </c:pt>
                <c:pt idx="7061">
                  <c:v>68.697460000000007</c:v>
                </c:pt>
                <c:pt idx="7062">
                  <c:v>64.099739999999997</c:v>
                </c:pt>
                <c:pt idx="7063">
                  <c:v>73.156210000000002</c:v>
                </c:pt>
                <c:pt idx="7064">
                  <c:v>73.156210000000002</c:v>
                </c:pt>
                <c:pt idx="7065">
                  <c:v>71.548779999999994</c:v>
                </c:pt>
                <c:pt idx="7066">
                  <c:v>54.218890000000002</c:v>
                </c:pt>
                <c:pt idx="7067">
                  <c:v>52.715850000000003</c:v>
                </c:pt>
                <c:pt idx="7068">
                  <c:v>51.400350000000003</c:v>
                </c:pt>
                <c:pt idx="7069">
                  <c:v>97.426220000000001</c:v>
                </c:pt>
                <c:pt idx="7070">
                  <c:v>108.73626</c:v>
                </c:pt>
                <c:pt idx="7071">
                  <c:v>124.43522</c:v>
                </c:pt>
                <c:pt idx="7072">
                  <c:v>75.552809999999994</c:v>
                </c:pt>
                <c:pt idx="7073">
                  <c:v>114.46773</c:v>
                </c:pt>
                <c:pt idx="7074">
                  <c:v>80.885099999999994</c:v>
                </c:pt>
                <c:pt idx="7075">
                  <c:v>82.795190000000005</c:v>
                </c:pt>
                <c:pt idx="7076">
                  <c:v>84.830709999999996</c:v>
                </c:pt>
                <c:pt idx="7077">
                  <c:v>92.566749999999999</c:v>
                </c:pt>
                <c:pt idx="7078">
                  <c:v>92.566749999999999</c:v>
                </c:pt>
                <c:pt idx="7079">
                  <c:v>60.807650000000002</c:v>
                </c:pt>
                <c:pt idx="7080">
                  <c:v>68.253169999999997</c:v>
                </c:pt>
                <c:pt idx="7081">
                  <c:v>74.01782</c:v>
                </c:pt>
                <c:pt idx="7082">
                  <c:v>73.754429999999999</c:v>
                </c:pt>
                <c:pt idx="7083">
                  <c:v>71.038910000000001</c:v>
                </c:pt>
                <c:pt idx="7084">
                  <c:v>65.829430000000002</c:v>
                </c:pt>
                <c:pt idx="7085">
                  <c:v>65.586029999999994</c:v>
                </c:pt>
                <c:pt idx="7086">
                  <c:v>51.717359999999999</c:v>
                </c:pt>
                <c:pt idx="7087">
                  <c:v>59.121859999999998</c:v>
                </c:pt>
                <c:pt idx="7088">
                  <c:v>59.121859999999998</c:v>
                </c:pt>
                <c:pt idx="7089">
                  <c:v>58.335459999999998</c:v>
                </c:pt>
                <c:pt idx="7090">
                  <c:v>47.67418</c:v>
                </c:pt>
                <c:pt idx="7091">
                  <c:v>48.405729999999998</c:v>
                </c:pt>
                <c:pt idx="7092">
                  <c:v>49.324010000000001</c:v>
                </c:pt>
                <c:pt idx="7093">
                  <c:v>49.258479999999999</c:v>
                </c:pt>
                <c:pt idx="7094">
                  <c:v>49.015360000000001</c:v>
                </c:pt>
                <c:pt idx="7095">
                  <c:v>49.015360000000001</c:v>
                </c:pt>
                <c:pt idx="7096">
                  <c:v>49.015360000000001</c:v>
                </c:pt>
                <c:pt idx="7097">
                  <c:v>49.394660000000002</c:v>
                </c:pt>
                <c:pt idx="7098">
                  <c:v>49.394660000000002</c:v>
                </c:pt>
                <c:pt idx="7099">
                  <c:v>49.394660000000002</c:v>
                </c:pt>
                <c:pt idx="7100">
                  <c:v>49.201140000000002</c:v>
                </c:pt>
                <c:pt idx="7101">
                  <c:v>45.79513</c:v>
                </c:pt>
                <c:pt idx="7102">
                  <c:v>48.97777</c:v>
                </c:pt>
                <c:pt idx="7103">
                  <c:v>86.600279999999998</c:v>
                </c:pt>
                <c:pt idx="7104">
                  <c:v>78.974469999999997</c:v>
                </c:pt>
                <c:pt idx="7105">
                  <c:v>78.980509999999995</c:v>
                </c:pt>
                <c:pt idx="7106">
                  <c:v>78.980509999999995</c:v>
                </c:pt>
                <c:pt idx="7107">
                  <c:v>73.140510000000006</c:v>
                </c:pt>
                <c:pt idx="7108">
                  <c:v>44.117710000000002</c:v>
                </c:pt>
                <c:pt idx="7109">
                  <c:v>43.317599999999999</c:v>
                </c:pt>
                <c:pt idx="7110">
                  <c:v>43.754049999999999</c:v>
                </c:pt>
                <c:pt idx="7111">
                  <c:v>43.754049999999999</c:v>
                </c:pt>
                <c:pt idx="7112">
                  <c:v>43.754049999999999</c:v>
                </c:pt>
                <c:pt idx="7113">
                  <c:v>43.754049999999999</c:v>
                </c:pt>
                <c:pt idx="7114">
                  <c:v>42.983739999999997</c:v>
                </c:pt>
                <c:pt idx="7115">
                  <c:v>42.76258</c:v>
                </c:pt>
                <c:pt idx="7116">
                  <c:v>40.043480000000002</c:v>
                </c:pt>
                <c:pt idx="7117">
                  <c:v>40.495820000000002</c:v>
                </c:pt>
                <c:pt idx="7118">
                  <c:v>42.626339999999999</c:v>
                </c:pt>
                <c:pt idx="7119">
                  <c:v>42.975859999999997</c:v>
                </c:pt>
                <c:pt idx="7120">
                  <c:v>42.964179999999999</c:v>
                </c:pt>
                <c:pt idx="7121">
                  <c:v>41.028120000000001</c:v>
                </c:pt>
                <c:pt idx="7122">
                  <c:v>41.017359999999996</c:v>
                </c:pt>
                <c:pt idx="7123">
                  <c:v>41.069240000000001</c:v>
                </c:pt>
                <c:pt idx="7124">
                  <c:v>43.087490000000003</c:v>
                </c:pt>
                <c:pt idx="7125">
                  <c:v>43.082769999999996</c:v>
                </c:pt>
                <c:pt idx="7126">
                  <c:v>48.087530000000001</c:v>
                </c:pt>
                <c:pt idx="7127">
                  <c:v>60.533909999999999</c:v>
                </c:pt>
                <c:pt idx="7128">
                  <c:v>60.533909999999999</c:v>
                </c:pt>
                <c:pt idx="7129">
                  <c:v>60.533909999999999</c:v>
                </c:pt>
                <c:pt idx="7130">
                  <c:v>60.533909999999999</c:v>
                </c:pt>
                <c:pt idx="7131">
                  <c:v>60.533909999999999</c:v>
                </c:pt>
                <c:pt idx="7132">
                  <c:v>52.666269999999997</c:v>
                </c:pt>
                <c:pt idx="7133">
                  <c:v>57.744810000000001</c:v>
                </c:pt>
                <c:pt idx="7134">
                  <c:v>50.342919999999999</c:v>
                </c:pt>
                <c:pt idx="7135">
                  <c:v>50.342919999999999</c:v>
                </c:pt>
                <c:pt idx="7136">
                  <c:v>50.342919999999999</c:v>
                </c:pt>
                <c:pt idx="7137">
                  <c:v>47.301200000000001</c:v>
                </c:pt>
                <c:pt idx="7138">
                  <c:v>42.846159999999998</c:v>
                </c:pt>
                <c:pt idx="7139">
                  <c:v>43.267150000000001</c:v>
                </c:pt>
                <c:pt idx="7140">
                  <c:v>42.091389999999997</c:v>
                </c:pt>
                <c:pt idx="7141">
                  <c:v>41.812429999999999</c:v>
                </c:pt>
                <c:pt idx="7142">
                  <c:v>42.263370000000002</c:v>
                </c:pt>
                <c:pt idx="7143">
                  <c:v>42.816670000000002</c:v>
                </c:pt>
                <c:pt idx="7144">
                  <c:v>42.730919999999998</c:v>
                </c:pt>
                <c:pt idx="7145">
                  <c:v>42.914059999999999</c:v>
                </c:pt>
                <c:pt idx="7146">
                  <c:v>43.097259999999999</c:v>
                </c:pt>
                <c:pt idx="7147">
                  <c:v>43.178980000000003</c:v>
                </c:pt>
                <c:pt idx="7148">
                  <c:v>48.250900000000001</c:v>
                </c:pt>
                <c:pt idx="7149">
                  <c:v>53.631709999999998</c:v>
                </c:pt>
                <c:pt idx="7150">
                  <c:v>53.908720000000002</c:v>
                </c:pt>
                <c:pt idx="7151">
                  <c:v>80.519459999999995</c:v>
                </c:pt>
                <c:pt idx="7152">
                  <c:v>71.625169999999997</c:v>
                </c:pt>
                <c:pt idx="7153">
                  <c:v>71.625169999999997</c:v>
                </c:pt>
                <c:pt idx="7154">
                  <c:v>71.58305</c:v>
                </c:pt>
                <c:pt idx="7155">
                  <c:v>71.203339999999997</c:v>
                </c:pt>
                <c:pt idx="7156">
                  <c:v>84.999039999999994</c:v>
                </c:pt>
                <c:pt idx="7157">
                  <c:v>70.618250000000003</c:v>
                </c:pt>
                <c:pt idx="7158">
                  <c:v>69.956299999999999</c:v>
                </c:pt>
                <c:pt idx="7159">
                  <c:v>70.175129999999996</c:v>
                </c:pt>
                <c:pt idx="7160">
                  <c:v>69.956299999999999</c:v>
                </c:pt>
                <c:pt idx="7161">
                  <c:v>72.965999999999994</c:v>
                </c:pt>
                <c:pt idx="7162">
                  <c:v>71.567570000000003</c:v>
                </c:pt>
                <c:pt idx="7163">
                  <c:v>73.273250000000004</c:v>
                </c:pt>
                <c:pt idx="7164">
                  <c:v>73.863820000000004</c:v>
                </c:pt>
                <c:pt idx="7165">
                  <c:v>67.750820000000004</c:v>
                </c:pt>
                <c:pt idx="7166">
                  <c:v>68.327359999999999</c:v>
                </c:pt>
                <c:pt idx="7167">
                  <c:v>68.931169999999995</c:v>
                </c:pt>
                <c:pt idx="7168">
                  <c:v>67.954790000000003</c:v>
                </c:pt>
                <c:pt idx="7169">
                  <c:v>65.816490000000002</c:v>
                </c:pt>
                <c:pt idx="7170">
                  <c:v>64.957059999999998</c:v>
                </c:pt>
                <c:pt idx="7171">
                  <c:v>65.329660000000004</c:v>
                </c:pt>
                <c:pt idx="7172">
                  <c:v>65.448670000000007</c:v>
                </c:pt>
                <c:pt idx="7173">
                  <c:v>68.853290000000001</c:v>
                </c:pt>
                <c:pt idx="7174">
                  <c:v>73.362949999999998</c:v>
                </c:pt>
                <c:pt idx="7175">
                  <c:v>51.867179999999998</c:v>
                </c:pt>
                <c:pt idx="7176">
                  <c:v>52.499429999999997</c:v>
                </c:pt>
                <c:pt idx="7177">
                  <c:v>52.587069999999997</c:v>
                </c:pt>
                <c:pt idx="7178">
                  <c:v>61.348460000000003</c:v>
                </c:pt>
                <c:pt idx="7179">
                  <c:v>60.242899999999999</c:v>
                </c:pt>
                <c:pt idx="7180">
                  <c:v>45.340339999999998</c:v>
                </c:pt>
                <c:pt idx="7181">
                  <c:v>42.534089999999999</c:v>
                </c:pt>
                <c:pt idx="7182">
                  <c:v>41.554459999999999</c:v>
                </c:pt>
                <c:pt idx="7183">
                  <c:v>41.397620000000003</c:v>
                </c:pt>
                <c:pt idx="7184">
                  <c:v>41.62238</c:v>
                </c:pt>
                <c:pt idx="7185">
                  <c:v>42.382680000000001</c:v>
                </c:pt>
                <c:pt idx="7186">
                  <c:v>43.746450000000003</c:v>
                </c:pt>
                <c:pt idx="7187">
                  <c:v>45.209249999999997</c:v>
                </c:pt>
                <c:pt idx="7188">
                  <c:v>45.275709999999997</c:v>
                </c:pt>
                <c:pt idx="7189">
                  <c:v>44.813009999999998</c:v>
                </c:pt>
                <c:pt idx="7190">
                  <c:v>44.34346</c:v>
                </c:pt>
                <c:pt idx="7191">
                  <c:v>44.41507</c:v>
                </c:pt>
                <c:pt idx="7192">
                  <c:v>44.316560000000003</c:v>
                </c:pt>
                <c:pt idx="7193">
                  <c:v>44.124360000000003</c:v>
                </c:pt>
                <c:pt idx="7194">
                  <c:v>43.996369999999999</c:v>
                </c:pt>
                <c:pt idx="7195">
                  <c:v>44.504890000000003</c:v>
                </c:pt>
                <c:pt idx="7196">
                  <c:v>44.718600000000002</c:v>
                </c:pt>
                <c:pt idx="7197">
                  <c:v>45.409610000000001</c:v>
                </c:pt>
                <c:pt idx="7198">
                  <c:v>45.604219999999998</c:v>
                </c:pt>
                <c:pt idx="7199">
                  <c:v>76.062089999999998</c:v>
                </c:pt>
                <c:pt idx="7200">
                  <c:v>73.346720000000005</c:v>
                </c:pt>
                <c:pt idx="7201">
                  <c:v>76.810339999999997</c:v>
                </c:pt>
                <c:pt idx="7202">
                  <c:v>76.829580000000007</c:v>
                </c:pt>
                <c:pt idx="7203">
                  <c:v>74.743840000000006</c:v>
                </c:pt>
                <c:pt idx="7204">
                  <c:v>87.354169999999996</c:v>
                </c:pt>
                <c:pt idx="7205">
                  <c:v>84.692030000000003</c:v>
                </c:pt>
                <c:pt idx="7206">
                  <c:v>76.232320000000001</c:v>
                </c:pt>
                <c:pt idx="7207">
                  <c:v>66.114810000000006</c:v>
                </c:pt>
                <c:pt idx="7208">
                  <c:v>82.541340000000005</c:v>
                </c:pt>
                <c:pt idx="7209">
                  <c:v>74.009169999999997</c:v>
                </c:pt>
                <c:pt idx="7210">
                  <c:v>74.616050000000001</c:v>
                </c:pt>
                <c:pt idx="7211">
                  <c:v>74.971639999999994</c:v>
                </c:pt>
                <c:pt idx="7212">
                  <c:v>74.271870000000007</c:v>
                </c:pt>
                <c:pt idx="7213">
                  <c:v>73.651769999999999</c:v>
                </c:pt>
                <c:pt idx="7214">
                  <c:v>61.023890000000002</c:v>
                </c:pt>
                <c:pt idx="7215">
                  <c:v>59.693620000000003</c:v>
                </c:pt>
                <c:pt idx="7216">
                  <c:v>49.375140000000002</c:v>
                </c:pt>
                <c:pt idx="7217">
                  <c:v>49.004800000000003</c:v>
                </c:pt>
                <c:pt idx="7218">
                  <c:v>50.040080000000003</c:v>
                </c:pt>
                <c:pt idx="7219">
                  <c:v>56.11974</c:v>
                </c:pt>
                <c:pt idx="7220">
                  <c:v>56.848570000000002</c:v>
                </c:pt>
                <c:pt idx="7221">
                  <c:v>54.231299999999997</c:v>
                </c:pt>
                <c:pt idx="7222">
                  <c:v>54.426369999999999</c:v>
                </c:pt>
                <c:pt idx="7223">
                  <c:v>89.950550000000007</c:v>
                </c:pt>
                <c:pt idx="7224">
                  <c:v>89.547799999999995</c:v>
                </c:pt>
                <c:pt idx="7225">
                  <c:v>88.720380000000006</c:v>
                </c:pt>
                <c:pt idx="7226">
                  <c:v>91.967650000000006</c:v>
                </c:pt>
                <c:pt idx="7227">
                  <c:v>90.405860000000004</c:v>
                </c:pt>
                <c:pt idx="7228">
                  <c:v>91.560360000000003</c:v>
                </c:pt>
                <c:pt idx="7229">
                  <c:v>91.070949999999996</c:v>
                </c:pt>
                <c:pt idx="7230">
                  <c:v>91.120620000000002</c:v>
                </c:pt>
                <c:pt idx="7231">
                  <c:v>90.705950000000001</c:v>
                </c:pt>
                <c:pt idx="7232">
                  <c:v>92.346760000000003</c:v>
                </c:pt>
                <c:pt idx="7233">
                  <c:v>91.256649999999993</c:v>
                </c:pt>
                <c:pt idx="7234">
                  <c:v>91.034980000000004</c:v>
                </c:pt>
                <c:pt idx="7235">
                  <c:v>92.452799999999996</c:v>
                </c:pt>
                <c:pt idx="7236">
                  <c:v>92.537400000000005</c:v>
                </c:pt>
                <c:pt idx="7237">
                  <c:v>76.255470000000003</c:v>
                </c:pt>
                <c:pt idx="7238">
                  <c:v>76.037520000000001</c:v>
                </c:pt>
                <c:pt idx="7239">
                  <c:v>81.095160000000007</c:v>
                </c:pt>
                <c:pt idx="7240">
                  <c:v>110.22932</c:v>
                </c:pt>
                <c:pt idx="7241">
                  <c:v>110.03682000000001</c:v>
                </c:pt>
                <c:pt idx="7242">
                  <c:v>105.90897</c:v>
                </c:pt>
                <c:pt idx="7243">
                  <c:v>108.11377</c:v>
                </c:pt>
                <c:pt idx="7244">
                  <c:v>109.30928</c:v>
                </c:pt>
                <c:pt idx="7245">
                  <c:v>109.33188</c:v>
                </c:pt>
                <c:pt idx="7246">
                  <c:v>108.63471</c:v>
                </c:pt>
                <c:pt idx="7247">
                  <c:v>387.50895000000003</c:v>
                </c:pt>
                <c:pt idx="7248">
                  <c:v>403.25454999999999</c:v>
                </c:pt>
                <c:pt idx="7249">
                  <c:v>390.45148</c:v>
                </c:pt>
                <c:pt idx="7250">
                  <c:v>389.43403999999998</c:v>
                </c:pt>
                <c:pt idx="7251">
                  <c:v>389.40528</c:v>
                </c:pt>
                <c:pt idx="7252">
                  <c:v>403.32152000000002</c:v>
                </c:pt>
                <c:pt idx="7253">
                  <c:v>402.40861999999998</c:v>
                </c:pt>
                <c:pt idx="7254">
                  <c:v>408.26702999999998</c:v>
                </c:pt>
                <c:pt idx="7255">
                  <c:v>121.85596</c:v>
                </c:pt>
                <c:pt idx="7256">
                  <c:v>121.5943</c:v>
                </c:pt>
                <c:pt idx="7257">
                  <c:v>120.04043</c:v>
                </c:pt>
                <c:pt idx="7258">
                  <c:v>121.1506</c:v>
                </c:pt>
                <c:pt idx="7259">
                  <c:v>82.23075</c:v>
                </c:pt>
                <c:pt idx="7260">
                  <c:v>81.013140000000007</c:v>
                </c:pt>
                <c:pt idx="7261">
                  <c:v>79.9251</c:v>
                </c:pt>
                <c:pt idx="7262">
                  <c:v>79.668430000000001</c:v>
                </c:pt>
                <c:pt idx="7263">
                  <c:v>79.990390000000005</c:v>
                </c:pt>
                <c:pt idx="7264">
                  <c:v>80.207380000000001</c:v>
                </c:pt>
                <c:pt idx="7265">
                  <c:v>80.335980000000006</c:v>
                </c:pt>
                <c:pt idx="7266">
                  <c:v>80.842799999999997</c:v>
                </c:pt>
                <c:pt idx="7267">
                  <c:v>81.821579999999997</c:v>
                </c:pt>
                <c:pt idx="7268">
                  <c:v>82.245180000000005</c:v>
                </c:pt>
                <c:pt idx="7269">
                  <c:v>340.29879</c:v>
                </c:pt>
                <c:pt idx="7270">
                  <c:v>338.71672999999998</c:v>
                </c:pt>
                <c:pt idx="7271">
                  <c:v>378.10037999999997</c:v>
                </c:pt>
                <c:pt idx="7272">
                  <c:v>70.482029999999995</c:v>
                </c:pt>
                <c:pt idx="7273">
                  <c:v>73.116500000000002</c:v>
                </c:pt>
                <c:pt idx="7274">
                  <c:v>73.097290000000001</c:v>
                </c:pt>
                <c:pt idx="7275">
                  <c:v>73.60772</c:v>
                </c:pt>
                <c:pt idx="7276">
                  <c:v>72.732550000000003</c:v>
                </c:pt>
                <c:pt idx="7277">
                  <c:v>71.182400000000001</c:v>
                </c:pt>
                <c:pt idx="7278">
                  <c:v>72.410089999999997</c:v>
                </c:pt>
                <c:pt idx="7279">
                  <c:v>77.733879999999999</c:v>
                </c:pt>
                <c:pt idx="7280">
                  <c:v>67.896209999999996</c:v>
                </c:pt>
                <c:pt idx="7281">
                  <c:v>68.740480000000005</c:v>
                </c:pt>
                <c:pt idx="7282">
                  <c:v>67.742689999999996</c:v>
                </c:pt>
                <c:pt idx="7283">
                  <c:v>68.137510000000006</c:v>
                </c:pt>
                <c:pt idx="7284">
                  <c:v>60.796860000000002</c:v>
                </c:pt>
                <c:pt idx="7285">
                  <c:v>59.546840000000003</c:v>
                </c:pt>
                <c:pt idx="7286">
                  <c:v>58.79177</c:v>
                </c:pt>
                <c:pt idx="7287">
                  <c:v>62.112000000000002</c:v>
                </c:pt>
                <c:pt idx="7288">
                  <c:v>59.412370000000003</c:v>
                </c:pt>
                <c:pt idx="7289">
                  <c:v>72.487989999999996</c:v>
                </c:pt>
                <c:pt idx="7290">
                  <c:v>85.289580000000001</c:v>
                </c:pt>
                <c:pt idx="7291">
                  <c:v>93.115710000000007</c:v>
                </c:pt>
                <c:pt idx="7292">
                  <c:v>103.92403</c:v>
                </c:pt>
                <c:pt idx="7293">
                  <c:v>105.16433000000001</c:v>
                </c:pt>
                <c:pt idx="7294">
                  <c:v>104.54088</c:v>
                </c:pt>
                <c:pt idx="7295">
                  <c:v>102.7433</c:v>
                </c:pt>
                <c:pt idx="7296">
                  <c:v>72.089039999999997</c:v>
                </c:pt>
                <c:pt idx="7297">
                  <c:v>71.869460000000004</c:v>
                </c:pt>
                <c:pt idx="7298">
                  <c:v>75.215940000000003</c:v>
                </c:pt>
                <c:pt idx="7299">
                  <c:v>77.05565</c:v>
                </c:pt>
                <c:pt idx="7300">
                  <c:v>75.882369999999995</c:v>
                </c:pt>
                <c:pt idx="7301">
                  <c:v>46.986460000000001</c:v>
                </c:pt>
                <c:pt idx="7302">
                  <c:v>47.023809999999997</c:v>
                </c:pt>
                <c:pt idx="7303">
                  <c:v>47.023809999999997</c:v>
                </c:pt>
                <c:pt idx="7304">
                  <c:v>46.779980000000002</c:v>
                </c:pt>
                <c:pt idx="7305">
                  <c:v>46.756329999999998</c:v>
                </c:pt>
                <c:pt idx="7306">
                  <c:v>46.778469999999999</c:v>
                </c:pt>
                <c:pt idx="7307">
                  <c:v>46.778469999999999</c:v>
                </c:pt>
                <c:pt idx="7308">
                  <c:v>52.26923</c:v>
                </c:pt>
                <c:pt idx="7309">
                  <c:v>50.662520000000001</c:v>
                </c:pt>
                <c:pt idx="7310">
                  <c:v>50.576459999999997</c:v>
                </c:pt>
                <c:pt idx="7311">
                  <c:v>44.110439999999997</c:v>
                </c:pt>
                <c:pt idx="7312">
                  <c:v>43.576039999999999</c:v>
                </c:pt>
                <c:pt idx="7313">
                  <c:v>46.044330000000002</c:v>
                </c:pt>
                <c:pt idx="7314">
                  <c:v>42.962020000000003</c:v>
                </c:pt>
                <c:pt idx="7315">
                  <c:v>46.185079999999999</c:v>
                </c:pt>
                <c:pt idx="7316">
                  <c:v>47.379350000000002</c:v>
                </c:pt>
                <c:pt idx="7317">
                  <c:v>54.033569999999997</c:v>
                </c:pt>
                <c:pt idx="7318">
                  <c:v>89.537450000000007</c:v>
                </c:pt>
                <c:pt idx="7319">
                  <c:v>96.157989999999998</c:v>
                </c:pt>
                <c:pt idx="7320">
                  <c:v>162.18387999999999</c:v>
                </c:pt>
                <c:pt idx="7321">
                  <c:v>163.37009</c:v>
                </c:pt>
                <c:pt idx="7322">
                  <c:v>163.51534000000001</c:v>
                </c:pt>
                <c:pt idx="7323">
                  <c:v>164.23802000000001</c:v>
                </c:pt>
                <c:pt idx="7324">
                  <c:v>166.64435</c:v>
                </c:pt>
                <c:pt idx="7325">
                  <c:v>164.81612000000001</c:v>
                </c:pt>
                <c:pt idx="7326">
                  <c:v>94.415220000000005</c:v>
                </c:pt>
                <c:pt idx="7327">
                  <c:v>94.196290000000005</c:v>
                </c:pt>
                <c:pt idx="7328">
                  <c:v>51.347020000000001</c:v>
                </c:pt>
                <c:pt idx="7329">
                  <c:v>51.215519999999998</c:v>
                </c:pt>
                <c:pt idx="7330">
                  <c:v>46.875950000000003</c:v>
                </c:pt>
                <c:pt idx="7331">
                  <c:v>50.89349</c:v>
                </c:pt>
                <c:pt idx="7332">
                  <c:v>51.880240000000001</c:v>
                </c:pt>
                <c:pt idx="7333">
                  <c:v>52.686129999999999</c:v>
                </c:pt>
                <c:pt idx="7334">
                  <c:v>51.405320000000003</c:v>
                </c:pt>
                <c:pt idx="7335">
                  <c:v>50.95778</c:v>
                </c:pt>
                <c:pt idx="7336">
                  <c:v>51.446010000000001</c:v>
                </c:pt>
                <c:pt idx="7337">
                  <c:v>49.171799999999998</c:v>
                </c:pt>
                <c:pt idx="7338">
                  <c:v>46.619320000000002</c:v>
                </c:pt>
                <c:pt idx="7339">
                  <c:v>47.198619999999998</c:v>
                </c:pt>
                <c:pt idx="7340">
                  <c:v>49.171799999999998</c:v>
                </c:pt>
                <c:pt idx="7341">
                  <c:v>64.906490000000005</c:v>
                </c:pt>
                <c:pt idx="7342">
                  <c:v>64.876130000000003</c:v>
                </c:pt>
                <c:pt idx="7343">
                  <c:v>65.07938</c:v>
                </c:pt>
                <c:pt idx="7344">
                  <c:v>76.010120000000001</c:v>
                </c:pt>
                <c:pt idx="7345">
                  <c:v>86.387259999999998</c:v>
                </c:pt>
                <c:pt idx="7346">
                  <c:v>90.277460000000005</c:v>
                </c:pt>
                <c:pt idx="7347">
                  <c:v>91.984960000000001</c:v>
                </c:pt>
                <c:pt idx="7348">
                  <c:v>94.578850000000003</c:v>
                </c:pt>
                <c:pt idx="7349">
                  <c:v>83.614630000000005</c:v>
                </c:pt>
                <c:pt idx="7350">
                  <c:v>71.95</c:v>
                </c:pt>
                <c:pt idx="7351">
                  <c:v>71.872169999999997</c:v>
                </c:pt>
                <c:pt idx="7352">
                  <c:v>67.188590000000005</c:v>
                </c:pt>
                <c:pt idx="7353">
                  <c:v>59.743630000000003</c:v>
                </c:pt>
                <c:pt idx="7354">
                  <c:v>56.65081</c:v>
                </c:pt>
                <c:pt idx="7355">
                  <c:v>56.902650000000001</c:v>
                </c:pt>
                <c:pt idx="7356">
                  <c:v>60.245040000000003</c:v>
                </c:pt>
                <c:pt idx="7357">
                  <c:v>59.282679999999999</c:v>
                </c:pt>
                <c:pt idx="7358">
                  <c:v>59.557560000000002</c:v>
                </c:pt>
                <c:pt idx="7359">
                  <c:v>58.953890000000001</c:v>
                </c:pt>
                <c:pt idx="7360">
                  <c:v>58.502839999999999</c:v>
                </c:pt>
                <c:pt idx="7361">
                  <c:v>58.13758</c:v>
                </c:pt>
                <c:pt idx="7362">
                  <c:v>54.827919999999999</c:v>
                </c:pt>
                <c:pt idx="7363">
                  <c:v>58.779389999999999</c:v>
                </c:pt>
                <c:pt idx="7364">
                  <c:v>61.150770000000001</c:v>
                </c:pt>
                <c:pt idx="7365">
                  <c:v>68.078239999999994</c:v>
                </c:pt>
                <c:pt idx="7366">
                  <c:v>79.038979999999995</c:v>
                </c:pt>
                <c:pt idx="7367">
                  <c:v>78.72842</c:v>
                </c:pt>
                <c:pt idx="7368">
                  <c:v>91.570809999999994</c:v>
                </c:pt>
                <c:pt idx="7369">
                  <c:v>186.33158</c:v>
                </c:pt>
                <c:pt idx="7370">
                  <c:v>189.25998999999999</c:v>
                </c:pt>
                <c:pt idx="7371">
                  <c:v>191.03556</c:v>
                </c:pt>
                <c:pt idx="7372">
                  <c:v>95.903919999999999</c:v>
                </c:pt>
                <c:pt idx="7373">
                  <c:v>74.336519999999993</c:v>
                </c:pt>
                <c:pt idx="7374">
                  <c:v>66.155569999999997</c:v>
                </c:pt>
                <c:pt idx="7375">
                  <c:v>61.672460000000001</c:v>
                </c:pt>
                <c:pt idx="7376">
                  <c:v>48.299680000000002</c:v>
                </c:pt>
                <c:pt idx="7377">
                  <c:v>48.47757</c:v>
                </c:pt>
                <c:pt idx="7378">
                  <c:v>56.901820000000001</c:v>
                </c:pt>
                <c:pt idx="7379">
                  <c:v>55.88485</c:v>
                </c:pt>
                <c:pt idx="7380">
                  <c:v>56.064770000000003</c:v>
                </c:pt>
                <c:pt idx="7381">
                  <c:v>57.377459999999999</c:v>
                </c:pt>
                <c:pt idx="7382">
                  <c:v>56.437739999999998</c:v>
                </c:pt>
                <c:pt idx="7383">
                  <c:v>41.492939999999997</c:v>
                </c:pt>
                <c:pt idx="7384">
                  <c:v>40.818849999999998</c:v>
                </c:pt>
                <c:pt idx="7385">
                  <c:v>37.298180000000002</c:v>
                </c:pt>
                <c:pt idx="7386">
                  <c:v>40.713790000000003</c:v>
                </c:pt>
                <c:pt idx="7387">
                  <c:v>41.606920000000002</c:v>
                </c:pt>
                <c:pt idx="7388">
                  <c:v>52.916890000000002</c:v>
                </c:pt>
                <c:pt idx="7389">
                  <c:v>63.918939999999999</c:v>
                </c:pt>
                <c:pt idx="7390">
                  <c:v>90.698070000000001</c:v>
                </c:pt>
                <c:pt idx="7391">
                  <c:v>91.757339999999999</c:v>
                </c:pt>
                <c:pt idx="7392">
                  <c:v>51.733609999999999</c:v>
                </c:pt>
                <c:pt idx="7393">
                  <c:v>51.961370000000002</c:v>
                </c:pt>
                <c:pt idx="7394">
                  <c:v>53.882190000000001</c:v>
                </c:pt>
                <c:pt idx="7395">
                  <c:v>50.12735</c:v>
                </c:pt>
                <c:pt idx="7396">
                  <c:v>46.328119999999998</c:v>
                </c:pt>
                <c:pt idx="7397">
                  <c:v>47.2806</c:v>
                </c:pt>
                <c:pt idx="7398">
                  <c:v>44.793149999999997</c:v>
                </c:pt>
                <c:pt idx="7399">
                  <c:v>44.323399999999999</c:v>
                </c:pt>
                <c:pt idx="7400">
                  <c:v>43.366930000000004</c:v>
                </c:pt>
                <c:pt idx="7401">
                  <c:v>43.005920000000003</c:v>
                </c:pt>
                <c:pt idx="7402">
                  <c:v>40.833860000000001</c:v>
                </c:pt>
                <c:pt idx="7403">
                  <c:v>41.335859999999997</c:v>
                </c:pt>
                <c:pt idx="7404">
                  <c:v>42.618850000000002</c:v>
                </c:pt>
                <c:pt idx="7405">
                  <c:v>42.880600000000001</c:v>
                </c:pt>
                <c:pt idx="7406">
                  <c:v>41.765779999999999</c:v>
                </c:pt>
                <c:pt idx="7407">
                  <c:v>41.127020000000002</c:v>
                </c:pt>
                <c:pt idx="7408">
                  <c:v>37.818669999999997</c:v>
                </c:pt>
                <c:pt idx="7409">
                  <c:v>40.24118</c:v>
                </c:pt>
                <c:pt idx="7410">
                  <c:v>39.441890000000001</c:v>
                </c:pt>
                <c:pt idx="7411">
                  <c:v>41.445500000000003</c:v>
                </c:pt>
                <c:pt idx="7412">
                  <c:v>44.212539999999997</c:v>
                </c:pt>
                <c:pt idx="7413">
                  <c:v>48.350790000000003</c:v>
                </c:pt>
                <c:pt idx="7414">
                  <c:v>50.206330000000001</c:v>
                </c:pt>
                <c:pt idx="7415">
                  <c:v>53.389620000000001</c:v>
                </c:pt>
                <c:pt idx="7416">
                  <c:v>62.913249999999998</c:v>
                </c:pt>
                <c:pt idx="7417">
                  <c:v>57.934109999999997</c:v>
                </c:pt>
                <c:pt idx="7418">
                  <c:v>58.333959999999998</c:v>
                </c:pt>
                <c:pt idx="7419">
                  <c:v>65.468010000000007</c:v>
                </c:pt>
                <c:pt idx="7420">
                  <c:v>65.165390000000002</c:v>
                </c:pt>
                <c:pt idx="7421">
                  <c:v>77.887619999999998</c:v>
                </c:pt>
                <c:pt idx="7422">
                  <c:v>60.674509999999998</c:v>
                </c:pt>
                <c:pt idx="7423">
                  <c:v>49.897190000000002</c:v>
                </c:pt>
                <c:pt idx="7424">
                  <c:v>53.714739999999999</c:v>
                </c:pt>
                <c:pt idx="7425">
                  <c:v>46.781419999999997</c:v>
                </c:pt>
                <c:pt idx="7426">
                  <c:v>42.920749999999998</c:v>
                </c:pt>
                <c:pt idx="7427">
                  <c:v>41.864280000000001</c:v>
                </c:pt>
                <c:pt idx="7428">
                  <c:v>44.556460000000001</c:v>
                </c:pt>
                <c:pt idx="7429">
                  <c:v>46.248399999999997</c:v>
                </c:pt>
                <c:pt idx="7430">
                  <c:v>51.106699999999996</c:v>
                </c:pt>
                <c:pt idx="7431">
                  <c:v>51.01388</c:v>
                </c:pt>
                <c:pt idx="7432">
                  <c:v>53.701149999999998</c:v>
                </c:pt>
                <c:pt idx="7433">
                  <c:v>43.869</c:v>
                </c:pt>
                <c:pt idx="7434">
                  <c:v>46.09207</c:v>
                </c:pt>
                <c:pt idx="7435">
                  <c:v>49.801540000000003</c:v>
                </c:pt>
                <c:pt idx="7436">
                  <c:v>49.29721</c:v>
                </c:pt>
                <c:pt idx="7437">
                  <c:v>63.710999999999999</c:v>
                </c:pt>
                <c:pt idx="7438">
                  <c:v>74.209429999999998</c:v>
                </c:pt>
                <c:pt idx="7439">
                  <c:v>89.086240000000004</c:v>
                </c:pt>
                <c:pt idx="7440">
                  <c:v>61.558100000000003</c:v>
                </c:pt>
                <c:pt idx="7441">
                  <c:v>61.359009999999998</c:v>
                </c:pt>
                <c:pt idx="7442">
                  <c:v>61.12</c:v>
                </c:pt>
                <c:pt idx="7443">
                  <c:v>53.073419999999999</c:v>
                </c:pt>
                <c:pt idx="7444">
                  <c:v>52.52458</c:v>
                </c:pt>
                <c:pt idx="7445">
                  <c:v>50.960749999999997</c:v>
                </c:pt>
                <c:pt idx="7446">
                  <c:v>46.625929999999997</c:v>
                </c:pt>
                <c:pt idx="7447">
                  <c:v>45.585349999999998</c:v>
                </c:pt>
                <c:pt idx="7448">
                  <c:v>40.921140000000001</c:v>
                </c:pt>
                <c:pt idx="7449">
                  <c:v>42.72804</c:v>
                </c:pt>
                <c:pt idx="7450">
                  <c:v>42.498260000000002</c:v>
                </c:pt>
                <c:pt idx="7451">
                  <c:v>40.821170000000002</c:v>
                </c:pt>
                <c:pt idx="7452">
                  <c:v>42.937750000000001</c:v>
                </c:pt>
                <c:pt idx="7453">
                  <c:v>44.094850000000001</c:v>
                </c:pt>
                <c:pt idx="7454">
                  <c:v>40.625149999999998</c:v>
                </c:pt>
                <c:pt idx="7455">
                  <c:v>37.76728</c:v>
                </c:pt>
                <c:pt idx="7456">
                  <c:v>37.426209999999998</c:v>
                </c:pt>
                <c:pt idx="7457">
                  <c:v>40.044049999999999</c:v>
                </c:pt>
                <c:pt idx="7458">
                  <c:v>38.138719999999999</c:v>
                </c:pt>
                <c:pt idx="7459">
                  <c:v>44.154119999999999</c:v>
                </c:pt>
                <c:pt idx="7460">
                  <c:v>48.656329999999997</c:v>
                </c:pt>
                <c:pt idx="7461">
                  <c:v>49.85772</c:v>
                </c:pt>
                <c:pt idx="7462">
                  <c:v>50.876139999999999</c:v>
                </c:pt>
                <c:pt idx="7463">
                  <c:v>50.961979999999997</c:v>
                </c:pt>
                <c:pt idx="7464">
                  <c:v>55.547829999999998</c:v>
                </c:pt>
                <c:pt idx="7465">
                  <c:v>55.553220000000003</c:v>
                </c:pt>
                <c:pt idx="7466">
                  <c:v>55.400620000000004</c:v>
                </c:pt>
                <c:pt idx="7467">
                  <c:v>50.983939999999997</c:v>
                </c:pt>
                <c:pt idx="7468">
                  <c:v>50.664400000000001</c:v>
                </c:pt>
                <c:pt idx="7469">
                  <c:v>47.886969999999998</c:v>
                </c:pt>
                <c:pt idx="7470">
                  <c:v>42.031359999999999</c:v>
                </c:pt>
                <c:pt idx="7471">
                  <c:v>40.546880000000002</c:v>
                </c:pt>
                <c:pt idx="7472">
                  <c:v>40.458219999999997</c:v>
                </c:pt>
                <c:pt idx="7473">
                  <c:v>41.044449999999998</c:v>
                </c:pt>
                <c:pt idx="7474">
                  <c:v>42.550049999999999</c:v>
                </c:pt>
                <c:pt idx="7475">
                  <c:v>44.074249999999999</c:v>
                </c:pt>
                <c:pt idx="7476">
                  <c:v>45.620359999999998</c:v>
                </c:pt>
                <c:pt idx="7477">
                  <c:v>45.568959999999997</c:v>
                </c:pt>
                <c:pt idx="7478">
                  <c:v>46.886380000000003</c:v>
                </c:pt>
                <c:pt idx="7479">
                  <c:v>45.610779999999998</c:v>
                </c:pt>
                <c:pt idx="7480">
                  <c:v>44.012219999999999</c:v>
                </c:pt>
                <c:pt idx="7481">
                  <c:v>42.037140000000001</c:v>
                </c:pt>
                <c:pt idx="7482">
                  <c:v>44.102829999999997</c:v>
                </c:pt>
                <c:pt idx="7483">
                  <c:v>47.945489999999999</c:v>
                </c:pt>
                <c:pt idx="7484">
                  <c:v>45.001609999999999</c:v>
                </c:pt>
                <c:pt idx="7485">
                  <c:v>48.511699999999998</c:v>
                </c:pt>
                <c:pt idx="7486">
                  <c:v>48.152590000000004</c:v>
                </c:pt>
                <c:pt idx="7487">
                  <c:v>48.473170000000003</c:v>
                </c:pt>
                <c:pt idx="7488">
                  <c:v>46.49362</c:v>
                </c:pt>
                <c:pt idx="7489">
                  <c:v>45.632980000000003</c:v>
                </c:pt>
                <c:pt idx="7490">
                  <c:v>46.622619999999998</c:v>
                </c:pt>
                <c:pt idx="7491">
                  <c:v>46.318129999999996</c:v>
                </c:pt>
                <c:pt idx="7492">
                  <c:v>46.016559999999998</c:v>
                </c:pt>
                <c:pt idx="7493">
                  <c:v>47.228479999999998</c:v>
                </c:pt>
                <c:pt idx="7494">
                  <c:v>40.815399999999997</c:v>
                </c:pt>
                <c:pt idx="7495">
                  <c:v>38.706310000000002</c:v>
                </c:pt>
                <c:pt idx="7496">
                  <c:v>31.730619999999998</c:v>
                </c:pt>
                <c:pt idx="7497">
                  <c:v>33.439819999999997</c:v>
                </c:pt>
                <c:pt idx="7498">
                  <c:v>34.28519</c:v>
                </c:pt>
                <c:pt idx="7499">
                  <c:v>34.027979999999999</c:v>
                </c:pt>
                <c:pt idx="7500">
                  <c:v>34.064129999999999</c:v>
                </c:pt>
                <c:pt idx="7501">
                  <c:v>34.042870000000001</c:v>
                </c:pt>
                <c:pt idx="7502">
                  <c:v>34.027270000000001</c:v>
                </c:pt>
                <c:pt idx="7503">
                  <c:v>33.263190000000002</c:v>
                </c:pt>
                <c:pt idx="7504">
                  <c:v>31.935860000000002</c:v>
                </c:pt>
                <c:pt idx="7505">
                  <c:v>31.399560000000001</c:v>
                </c:pt>
                <c:pt idx="7506">
                  <c:v>30.959869999999999</c:v>
                </c:pt>
                <c:pt idx="7507">
                  <c:v>31.369959999999999</c:v>
                </c:pt>
                <c:pt idx="7508">
                  <c:v>32.458480000000002</c:v>
                </c:pt>
                <c:pt idx="7509">
                  <c:v>34.01193</c:v>
                </c:pt>
                <c:pt idx="7510">
                  <c:v>35.749389999999998</c:v>
                </c:pt>
                <c:pt idx="7511">
                  <c:v>35.227130000000002</c:v>
                </c:pt>
                <c:pt idx="7512">
                  <c:v>44.343150000000001</c:v>
                </c:pt>
                <c:pt idx="7513">
                  <c:v>44.211109999999998</c:v>
                </c:pt>
                <c:pt idx="7514">
                  <c:v>45.11889</c:v>
                </c:pt>
                <c:pt idx="7515">
                  <c:v>46.687159999999999</c:v>
                </c:pt>
                <c:pt idx="7516">
                  <c:v>46.008180000000003</c:v>
                </c:pt>
                <c:pt idx="7517">
                  <c:v>40.841560000000001</c:v>
                </c:pt>
                <c:pt idx="7518">
                  <c:v>39.503360000000001</c:v>
                </c:pt>
                <c:pt idx="7519">
                  <c:v>39.17436</c:v>
                </c:pt>
                <c:pt idx="7520">
                  <c:v>29.094909999999999</c:v>
                </c:pt>
                <c:pt idx="7521">
                  <c:v>29.335999999999999</c:v>
                </c:pt>
                <c:pt idx="7522">
                  <c:v>29.01566</c:v>
                </c:pt>
                <c:pt idx="7523">
                  <c:v>27.341519999999999</c:v>
                </c:pt>
                <c:pt idx="7524">
                  <c:v>23.711349999999999</c:v>
                </c:pt>
                <c:pt idx="7525">
                  <c:v>22.94013</c:v>
                </c:pt>
                <c:pt idx="7526">
                  <c:v>21.77487</c:v>
                </c:pt>
                <c:pt idx="7527">
                  <c:v>30.754300000000001</c:v>
                </c:pt>
                <c:pt idx="7528">
                  <c:v>32.061280000000004</c:v>
                </c:pt>
                <c:pt idx="7529">
                  <c:v>34.727710000000002</c:v>
                </c:pt>
                <c:pt idx="7530">
                  <c:v>32.806899999999999</c:v>
                </c:pt>
                <c:pt idx="7531">
                  <c:v>33.549720000000001</c:v>
                </c:pt>
                <c:pt idx="7532">
                  <c:v>27.87</c:v>
                </c:pt>
                <c:pt idx="7533">
                  <c:v>37.61647</c:v>
                </c:pt>
                <c:pt idx="7534">
                  <c:v>31.17</c:v>
                </c:pt>
                <c:pt idx="7535">
                  <c:v>33.5</c:v>
                </c:pt>
                <c:pt idx="7536">
                  <c:v>104.24424</c:v>
                </c:pt>
                <c:pt idx="7537">
                  <c:v>106.07906</c:v>
                </c:pt>
                <c:pt idx="7538">
                  <c:v>106.07623</c:v>
                </c:pt>
                <c:pt idx="7539">
                  <c:v>106.25103</c:v>
                </c:pt>
                <c:pt idx="7540">
                  <c:v>106.11293999999999</c:v>
                </c:pt>
                <c:pt idx="7541">
                  <c:v>105.47752</c:v>
                </c:pt>
                <c:pt idx="7542">
                  <c:v>80.48</c:v>
                </c:pt>
                <c:pt idx="7543">
                  <c:v>80.617040000000003</c:v>
                </c:pt>
                <c:pt idx="7544">
                  <c:v>110.19382</c:v>
                </c:pt>
                <c:pt idx="7545">
                  <c:v>111.59383</c:v>
                </c:pt>
                <c:pt idx="7546">
                  <c:v>122.6007</c:v>
                </c:pt>
                <c:pt idx="7547">
                  <c:v>95.047389999999993</c:v>
                </c:pt>
                <c:pt idx="7548">
                  <c:v>91.508120000000005</c:v>
                </c:pt>
                <c:pt idx="7549">
                  <c:v>91.598759999999999</c:v>
                </c:pt>
                <c:pt idx="7550">
                  <c:v>107.75118999999999</c:v>
                </c:pt>
                <c:pt idx="7551">
                  <c:v>84.46754</c:v>
                </c:pt>
                <c:pt idx="7552">
                  <c:v>49.434600000000003</c:v>
                </c:pt>
                <c:pt idx="7553">
                  <c:v>40.516399999999997</c:v>
                </c:pt>
                <c:pt idx="7554">
                  <c:v>75.090329999999994</c:v>
                </c:pt>
                <c:pt idx="7555">
                  <c:v>92.579040000000006</c:v>
                </c:pt>
                <c:pt idx="7556">
                  <c:v>95.414280000000005</c:v>
                </c:pt>
                <c:pt idx="7557">
                  <c:v>63.194220000000001</c:v>
                </c:pt>
                <c:pt idx="7558">
                  <c:v>59.023699999999998</c:v>
                </c:pt>
                <c:pt idx="7559">
                  <c:v>59.199849999999998</c:v>
                </c:pt>
                <c:pt idx="7560">
                  <c:v>61.742449999999998</c:v>
                </c:pt>
                <c:pt idx="7561">
                  <c:v>90.362200000000001</c:v>
                </c:pt>
                <c:pt idx="7562">
                  <c:v>96.399730000000005</c:v>
                </c:pt>
                <c:pt idx="7563">
                  <c:v>118.73511999999999</c:v>
                </c:pt>
                <c:pt idx="7564">
                  <c:v>119.30909</c:v>
                </c:pt>
                <c:pt idx="7565">
                  <c:v>65.162300000000002</c:v>
                </c:pt>
                <c:pt idx="7566">
                  <c:v>58.44979</c:v>
                </c:pt>
                <c:pt idx="7567">
                  <c:v>58.524560000000001</c:v>
                </c:pt>
                <c:pt idx="7568">
                  <c:v>61.332000000000001</c:v>
                </c:pt>
                <c:pt idx="7569">
                  <c:v>61.43533</c:v>
                </c:pt>
                <c:pt idx="7570">
                  <c:v>62.134999999999998</c:v>
                </c:pt>
                <c:pt idx="7571">
                  <c:v>106.39462</c:v>
                </c:pt>
                <c:pt idx="7572">
                  <c:v>142.14341999999999</c:v>
                </c:pt>
                <c:pt idx="7573">
                  <c:v>139.35063</c:v>
                </c:pt>
                <c:pt idx="7574">
                  <c:v>164.41379000000001</c:v>
                </c:pt>
                <c:pt idx="7575">
                  <c:v>180</c:v>
                </c:pt>
                <c:pt idx="7576">
                  <c:v>180</c:v>
                </c:pt>
                <c:pt idx="7577">
                  <c:v>23.08</c:v>
                </c:pt>
                <c:pt idx="7578">
                  <c:v>23.667570000000001</c:v>
                </c:pt>
                <c:pt idx="7579">
                  <c:v>26.67</c:v>
                </c:pt>
                <c:pt idx="7580">
                  <c:v>27.555219999999998</c:v>
                </c:pt>
                <c:pt idx="7581">
                  <c:v>38.894060000000003</c:v>
                </c:pt>
                <c:pt idx="7582">
                  <c:v>101.81491</c:v>
                </c:pt>
                <c:pt idx="7583">
                  <c:v>98.954580000000007</c:v>
                </c:pt>
                <c:pt idx="7584">
                  <c:v>74.178139999999999</c:v>
                </c:pt>
                <c:pt idx="7585">
                  <c:v>87.757750000000001</c:v>
                </c:pt>
                <c:pt idx="7586">
                  <c:v>83.304540000000003</c:v>
                </c:pt>
                <c:pt idx="7587">
                  <c:v>82.839849999999998</c:v>
                </c:pt>
                <c:pt idx="7588">
                  <c:v>82.839849999999998</c:v>
                </c:pt>
                <c:pt idx="7589">
                  <c:v>66.654719999999998</c:v>
                </c:pt>
                <c:pt idx="7590">
                  <c:v>64.984369999999998</c:v>
                </c:pt>
                <c:pt idx="7591">
                  <c:v>65.503230000000002</c:v>
                </c:pt>
                <c:pt idx="7592">
                  <c:v>76.412580000000005</c:v>
                </c:pt>
                <c:pt idx="7593">
                  <c:v>62.853900000000003</c:v>
                </c:pt>
                <c:pt idx="7594">
                  <c:v>56.978000000000002</c:v>
                </c:pt>
                <c:pt idx="7595">
                  <c:v>53.35821</c:v>
                </c:pt>
                <c:pt idx="7596">
                  <c:v>53.814230000000002</c:v>
                </c:pt>
                <c:pt idx="7597">
                  <c:v>53.814230000000002</c:v>
                </c:pt>
                <c:pt idx="7598">
                  <c:v>53.472050000000003</c:v>
                </c:pt>
                <c:pt idx="7599">
                  <c:v>46.755929999999999</c:v>
                </c:pt>
                <c:pt idx="7600">
                  <c:v>46.755929999999999</c:v>
                </c:pt>
                <c:pt idx="7601">
                  <c:v>46.462769999999999</c:v>
                </c:pt>
                <c:pt idx="7602">
                  <c:v>46.52599</c:v>
                </c:pt>
                <c:pt idx="7603">
                  <c:v>47.074300000000001</c:v>
                </c:pt>
                <c:pt idx="7604">
                  <c:v>50.546329999999998</c:v>
                </c:pt>
                <c:pt idx="7605">
                  <c:v>53.118000000000002</c:v>
                </c:pt>
                <c:pt idx="7606">
                  <c:v>53.118000000000002</c:v>
                </c:pt>
                <c:pt idx="7607">
                  <c:v>53.064579999999999</c:v>
                </c:pt>
                <c:pt idx="7608">
                  <c:v>54.508470000000003</c:v>
                </c:pt>
                <c:pt idx="7609">
                  <c:v>54.508470000000003</c:v>
                </c:pt>
                <c:pt idx="7610">
                  <c:v>54.508470000000003</c:v>
                </c:pt>
                <c:pt idx="7611">
                  <c:v>54.508470000000003</c:v>
                </c:pt>
                <c:pt idx="7612">
                  <c:v>54.508470000000003</c:v>
                </c:pt>
                <c:pt idx="7613">
                  <c:v>54.508470000000003</c:v>
                </c:pt>
                <c:pt idx="7614">
                  <c:v>49.835769999999997</c:v>
                </c:pt>
                <c:pt idx="7615">
                  <c:v>54.555509999999998</c:v>
                </c:pt>
                <c:pt idx="7616">
                  <c:v>53.911110000000001</c:v>
                </c:pt>
                <c:pt idx="7617">
                  <c:v>53.076729999999998</c:v>
                </c:pt>
                <c:pt idx="7618">
                  <c:v>50.784840000000003</c:v>
                </c:pt>
                <c:pt idx="7619">
                  <c:v>52.095260000000003</c:v>
                </c:pt>
                <c:pt idx="7620">
                  <c:v>52.887279999999997</c:v>
                </c:pt>
                <c:pt idx="7621">
                  <c:v>52.8889</c:v>
                </c:pt>
                <c:pt idx="7622">
                  <c:v>52.880830000000003</c:v>
                </c:pt>
                <c:pt idx="7623">
                  <c:v>49.505699999999997</c:v>
                </c:pt>
                <c:pt idx="7624">
                  <c:v>48.148670000000003</c:v>
                </c:pt>
                <c:pt idx="7625">
                  <c:v>48.469119999999997</c:v>
                </c:pt>
                <c:pt idx="7626">
                  <c:v>42.302129999999998</c:v>
                </c:pt>
                <c:pt idx="7627">
                  <c:v>43.622669999999999</c:v>
                </c:pt>
                <c:pt idx="7628">
                  <c:v>45.10783</c:v>
                </c:pt>
                <c:pt idx="7629">
                  <c:v>44.883540000000004</c:v>
                </c:pt>
                <c:pt idx="7630">
                  <c:v>115.67352</c:v>
                </c:pt>
                <c:pt idx="7631">
                  <c:v>101.14078000000001</c:v>
                </c:pt>
                <c:pt idx="7632">
                  <c:v>68.235050000000001</c:v>
                </c:pt>
                <c:pt idx="7633">
                  <c:v>72.316820000000007</c:v>
                </c:pt>
                <c:pt idx="7634">
                  <c:v>119.72618</c:v>
                </c:pt>
                <c:pt idx="7635">
                  <c:v>105.94676</c:v>
                </c:pt>
                <c:pt idx="7636">
                  <c:v>105.78427000000001</c:v>
                </c:pt>
                <c:pt idx="7637">
                  <c:v>52.340870000000002</c:v>
                </c:pt>
                <c:pt idx="7638">
                  <c:v>47.480420000000002</c:v>
                </c:pt>
                <c:pt idx="7639">
                  <c:v>47.463679999999997</c:v>
                </c:pt>
                <c:pt idx="7640">
                  <c:v>44.90813</c:v>
                </c:pt>
                <c:pt idx="7641">
                  <c:v>44.60528</c:v>
                </c:pt>
                <c:pt idx="7642">
                  <c:v>44.594729999999998</c:v>
                </c:pt>
                <c:pt idx="7643">
                  <c:v>45.840980000000002</c:v>
                </c:pt>
                <c:pt idx="7644">
                  <c:v>45.864460000000001</c:v>
                </c:pt>
                <c:pt idx="7645">
                  <c:v>45.853909999999999</c:v>
                </c:pt>
                <c:pt idx="7646">
                  <c:v>45.911929999999998</c:v>
                </c:pt>
                <c:pt idx="7647">
                  <c:v>46.408540000000002</c:v>
                </c:pt>
                <c:pt idx="7648">
                  <c:v>40.588909999999998</c:v>
                </c:pt>
                <c:pt idx="7649">
                  <c:v>40.299840000000003</c:v>
                </c:pt>
                <c:pt idx="7650">
                  <c:v>43.897390000000001</c:v>
                </c:pt>
                <c:pt idx="7651">
                  <c:v>44.63355</c:v>
                </c:pt>
                <c:pt idx="7652">
                  <c:v>43.419199999999996</c:v>
                </c:pt>
                <c:pt idx="7653">
                  <c:v>46.682459999999999</c:v>
                </c:pt>
                <c:pt idx="7654">
                  <c:v>59.481409999999997</c:v>
                </c:pt>
                <c:pt idx="7655">
                  <c:v>57.242379999999997</c:v>
                </c:pt>
                <c:pt idx="7656">
                  <c:v>64.205070000000006</c:v>
                </c:pt>
                <c:pt idx="7657">
                  <c:v>76.76867</c:v>
                </c:pt>
                <c:pt idx="7658">
                  <c:v>79.106459999999998</c:v>
                </c:pt>
                <c:pt idx="7659">
                  <c:v>79.189480000000003</c:v>
                </c:pt>
                <c:pt idx="7660">
                  <c:v>79.209729999999993</c:v>
                </c:pt>
                <c:pt idx="7661">
                  <c:v>64.104259999999996</c:v>
                </c:pt>
                <c:pt idx="7662">
                  <c:v>61.461199999999998</c:v>
                </c:pt>
                <c:pt idx="7663">
                  <c:v>60.457560000000001</c:v>
                </c:pt>
                <c:pt idx="7664">
                  <c:v>47.273589999999999</c:v>
                </c:pt>
                <c:pt idx="7665">
                  <c:v>46.24315</c:v>
                </c:pt>
                <c:pt idx="7666">
                  <c:v>45.905270000000002</c:v>
                </c:pt>
                <c:pt idx="7667">
                  <c:v>45.762410000000003</c:v>
                </c:pt>
                <c:pt idx="7668">
                  <c:v>45.786360000000002</c:v>
                </c:pt>
                <c:pt idx="7669">
                  <c:v>45.752749999999999</c:v>
                </c:pt>
                <c:pt idx="7670">
                  <c:v>45.67953</c:v>
                </c:pt>
                <c:pt idx="7671">
                  <c:v>45.082470000000001</c:v>
                </c:pt>
                <c:pt idx="7672">
                  <c:v>44.558840000000004</c:v>
                </c:pt>
                <c:pt idx="7673">
                  <c:v>41.04542</c:v>
                </c:pt>
                <c:pt idx="7674">
                  <c:v>26.709890000000001</c:v>
                </c:pt>
                <c:pt idx="7675">
                  <c:v>35.625329999999998</c:v>
                </c:pt>
                <c:pt idx="7676">
                  <c:v>38.670200000000001</c:v>
                </c:pt>
                <c:pt idx="7677">
                  <c:v>55.731380000000001</c:v>
                </c:pt>
                <c:pt idx="7678">
                  <c:v>61.650779999999997</c:v>
                </c:pt>
                <c:pt idx="7679">
                  <c:v>62.423830000000002</c:v>
                </c:pt>
                <c:pt idx="7680">
                  <c:v>41.990740000000002</c:v>
                </c:pt>
                <c:pt idx="7681">
                  <c:v>56.397280000000002</c:v>
                </c:pt>
                <c:pt idx="7682">
                  <c:v>55.611289999999997</c:v>
                </c:pt>
                <c:pt idx="7683">
                  <c:v>55.310600000000001</c:v>
                </c:pt>
                <c:pt idx="7684">
                  <c:v>56.52655</c:v>
                </c:pt>
                <c:pt idx="7685">
                  <c:v>38.937820000000002</c:v>
                </c:pt>
                <c:pt idx="7686">
                  <c:v>37.290509999999998</c:v>
                </c:pt>
                <c:pt idx="7687">
                  <c:v>38.31409</c:v>
                </c:pt>
                <c:pt idx="7688">
                  <c:v>36.07479</c:v>
                </c:pt>
                <c:pt idx="7689">
                  <c:v>37.714500000000001</c:v>
                </c:pt>
                <c:pt idx="7690">
                  <c:v>36.875540000000001</c:v>
                </c:pt>
                <c:pt idx="7691">
                  <c:v>36.920769999999997</c:v>
                </c:pt>
                <c:pt idx="7692">
                  <c:v>40.044510000000002</c:v>
                </c:pt>
                <c:pt idx="7693">
                  <c:v>42.935130000000001</c:v>
                </c:pt>
                <c:pt idx="7694">
                  <c:v>39.921509999999998</c:v>
                </c:pt>
                <c:pt idx="7695">
                  <c:v>37.84984</c:v>
                </c:pt>
                <c:pt idx="7696">
                  <c:v>35.485950000000003</c:v>
                </c:pt>
                <c:pt idx="7697">
                  <c:v>32.760829999999999</c:v>
                </c:pt>
                <c:pt idx="7698">
                  <c:v>27.070879999999999</c:v>
                </c:pt>
                <c:pt idx="7699">
                  <c:v>35.301220000000001</c:v>
                </c:pt>
                <c:pt idx="7700">
                  <c:v>37.642600000000002</c:v>
                </c:pt>
                <c:pt idx="7701">
                  <c:v>40.137120000000003</c:v>
                </c:pt>
                <c:pt idx="7702">
                  <c:v>38.666670000000003</c:v>
                </c:pt>
                <c:pt idx="7703">
                  <c:v>39.957270000000001</c:v>
                </c:pt>
                <c:pt idx="7704">
                  <c:v>42.750790000000002</c:v>
                </c:pt>
                <c:pt idx="7705">
                  <c:v>50.000520000000002</c:v>
                </c:pt>
                <c:pt idx="7706">
                  <c:v>62.876309999999997</c:v>
                </c:pt>
                <c:pt idx="7707">
                  <c:v>60.863579999999999</c:v>
                </c:pt>
                <c:pt idx="7708">
                  <c:v>46.738019999999999</c:v>
                </c:pt>
                <c:pt idx="7709">
                  <c:v>44.195650000000001</c:v>
                </c:pt>
                <c:pt idx="7710">
                  <c:v>44.756680000000003</c:v>
                </c:pt>
                <c:pt idx="7711">
                  <c:v>46.23977</c:v>
                </c:pt>
                <c:pt idx="7712">
                  <c:v>44.663269999999997</c:v>
                </c:pt>
                <c:pt idx="7713">
                  <c:v>44.676349999999999</c:v>
                </c:pt>
                <c:pt idx="7714">
                  <c:v>44.44406</c:v>
                </c:pt>
                <c:pt idx="7715">
                  <c:v>44.462130000000002</c:v>
                </c:pt>
                <c:pt idx="7716">
                  <c:v>45.418579999999999</c:v>
                </c:pt>
                <c:pt idx="7717">
                  <c:v>46.203049999999998</c:v>
                </c:pt>
                <c:pt idx="7718">
                  <c:v>45.305430000000001</c:v>
                </c:pt>
                <c:pt idx="7719">
                  <c:v>43.985010000000003</c:v>
                </c:pt>
                <c:pt idx="7720">
                  <c:v>42.936590000000002</c:v>
                </c:pt>
                <c:pt idx="7721">
                  <c:v>41.838540000000002</c:v>
                </c:pt>
                <c:pt idx="7722">
                  <c:v>35.30941</c:v>
                </c:pt>
                <c:pt idx="7723">
                  <c:v>38.86591</c:v>
                </c:pt>
                <c:pt idx="7724">
                  <c:v>38.973390000000002</c:v>
                </c:pt>
                <c:pt idx="7725">
                  <c:v>41.140520000000002</c:v>
                </c:pt>
                <c:pt idx="7726">
                  <c:v>37.489719999999998</c:v>
                </c:pt>
                <c:pt idx="7727">
                  <c:v>38.865699999999997</c:v>
                </c:pt>
                <c:pt idx="7728">
                  <c:v>37.731949999999998</c:v>
                </c:pt>
                <c:pt idx="7729">
                  <c:v>40.022460000000002</c:v>
                </c:pt>
                <c:pt idx="7730">
                  <c:v>44.732990000000001</c:v>
                </c:pt>
                <c:pt idx="7731">
                  <c:v>61.186019999999999</c:v>
                </c:pt>
                <c:pt idx="7732">
                  <c:v>60.981490000000001</c:v>
                </c:pt>
                <c:pt idx="7733">
                  <c:v>52.83925</c:v>
                </c:pt>
                <c:pt idx="7734">
                  <c:v>41.21904</c:v>
                </c:pt>
                <c:pt idx="7735">
                  <c:v>65.275120000000001</c:v>
                </c:pt>
                <c:pt idx="7736">
                  <c:v>51.16422</c:v>
                </c:pt>
                <c:pt idx="7737">
                  <c:v>51.529719999999998</c:v>
                </c:pt>
                <c:pt idx="7738">
                  <c:v>51.108980000000003</c:v>
                </c:pt>
                <c:pt idx="7739">
                  <c:v>50.754190000000001</c:v>
                </c:pt>
                <c:pt idx="7740">
                  <c:v>52.359029999999997</c:v>
                </c:pt>
                <c:pt idx="7741">
                  <c:v>53.424239999999998</c:v>
                </c:pt>
                <c:pt idx="7742">
                  <c:v>53.241329999999998</c:v>
                </c:pt>
                <c:pt idx="7743">
                  <c:v>52.348509999999997</c:v>
                </c:pt>
                <c:pt idx="7744">
                  <c:v>49.755429999999997</c:v>
                </c:pt>
                <c:pt idx="7745">
                  <c:v>50.010159999999999</c:v>
                </c:pt>
                <c:pt idx="7746">
                  <c:v>46.597459999999998</c:v>
                </c:pt>
                <c:pt idx="7747">
                  <c:v>45.954979999999999</c:v>
                </c:pt>
                <c:pt idx="7748">
                  <c:v>49.812649999999998</c:v>
                </c:pt>
                <c:pt idx="7749">
                  <c:v>50.606670000000001</c:v>
                </c:pt>
                <c:pt idx="7750">
                  <c:v>29.056239999999999</c:v>
                </c:pt>
                <c:pt idx="7751">
                  <c:v>25.508500000000002</c:v>
                </c:pt>
                <c:pt idx="7752">
                  <c:v>50.886299999999999</c:v>
                </c:pt>
                <c:pt idx="7753">
                  <c:v>53.837699999999998</c:v>
                </c:pt>
                <c:pt idx="7754">
                  <c:v>53.666069999999998</c:v>
                </c:pt>
                <c:pt idx="7755">
                  <c:v>59.053550000000001</c:v>
                </c:pt>
                <c:pt idx="7756">
                  <c:v>59.332430000000002</c:v>
                </c:pt>
                <c:pt idx="7757">
                  <c:v>54.3611</c:v>
                </c:pt>
                <c:pt idx="7758">
                  <c:v>50.807499999999997</c:v>
                </c:pt>
                <c:pt idx="7759">
                  <c:v>51.696980000000003</c:v>
                </c:pt>
                <c:pt idx="7760">
                  <c:v>44.169580000000003</c:v>
                </c:pt>
                <c:pt idx="7761">
                  <c:v>45.390709999999999</c:v>
                </c:pt>
                <c:pt idx="7762">
                  <c:v>45.638800000000003</c:v>
                </c:pt>
                <c:pt idx="7763">
                  <c:v>45.758980000000001</c:v>
                </c:pt>
                <c:pt idx="7764">
                  <c:v>45.658230000000003</c:v>
                </c:pt>
                <c:pt idx="7765">
                  <c:v>44.494790000000002</c:v>
                </c:pt>
                <c:pt idx="7766">
                  <c:v>43.532240000000002</c:v>
                </c:pt>
                <c:pt idx="7767">
                  <c:v>43.620159999999998</c:v>
                </c:pt>
                <c:pt idx="7768">
                  <c:v>43.774760000000001</c:v>
                </c:pt>
                <c:pt idx="7769">
                  <c:v>43.876150000000003</c:v>
                </c:pt>
                <c:pt idx="7770">
                  <c:v>43.033439999999999</c:v>
                </c:pt>
                <c:pt idx="7771">
                  <c:v>42.4163</c:v>
                </c:pt>
                <c:pt idx="7772">
                  <c:v>41.949640000000002</c:v>
                </c:pt>
                <c:pt idx="7773">
                  <c:v>41.409770000000002</c:v>
                </c:pt>
                <c:pt idx="7774">
                  <c:v>42.80397</c:v>
                </c:pt>
                <c:pt idx="7775">
                  <c:v>41.912480000000002</c:v>
                </c:pt>
                <c:pt idx="7776">
                  <c:v>41.53877</c:v>
                </c:pt>
                <c:pt idx="7777">
                  <c:v>43.107930000000003</c:v>
                </c:pt>
                <c:pt idx="7778">
                  <c:v>43.779780000000002</c:v>
                </c:pt>
                <c:pt idx="7779">
                  <c:v>47.74783</c:v>
                </c:pt>
                <c:pt idx="7780">
                  <c:v>49.4816</c:v>
                </c:pt>
                <c:pt idx="7781">
                  <c:v>43.888959999999997</c:v>
                </c:pt>
                <c:pt idx="7782">
                  <c:v>42.979140000000001</c:v>
                </c:pt>
                <c:pt idx="7783">
                  <c:v>41.851889999999997</c:v>
                </c:pt>
                <c:pt idx="7784">
                  <c:v>40.657769999999999</c:v>
                </c:pt>
                <c:pt idx="7785">
                  <c:v>40.765999999999998</c:v>
                </c:pt>
                <c:pt idx="7786">
                  <c:v>40.648919999999997</c:v>
                </c:pt>
                <c:pt idx="7787">
                  <c:v>40.587730000000001</c:v>
                </c:pt>
                <c:pt idx="7788">
                  <c:v>40.839700000000001</c:v>
                </c:pt>
                <c:pt idx="7789">
                  <c:v>40.677250000000001</c:v>
                </c:pt>
                <c:pt idx="7790">
                  <c:v>40.899479999999997</c:v>
                </c:pt>
                <c:pt idx="7791">
                  <c:v>40.417250000000003</c:v>
                </c:pt>
                <c:pt idx="7792">
                  <c:v>40.203000000000003</c:v>
                </c:pt>
                <c:pt idx="7793">
                  <c:v>40.198869999999999</c:v>
                </c:pt>
                <c:pt idx="7794">
                  <c:v>42.147320000000001</c:v>
                </c:pt>
                <c:pt idx="7795">
                  <c:v>42.106169999999999</c:v>
                </c:pt>
                <c:pt idx="7796">
                  <c:v>39.217709999999997</c:v>
                </c:pt>
                <c:pt idx="7797">
                  <c:v>40.127969999999998</c:v>
                </c:pt>
                <c:pt idx="7798">
                  <c:v>41.996000000000002</c:v>
                </c:pt>
                <c:pt idx="7799">
                  <c:v>48.778979999999997</c:v>
                </c:pt>
                <c:pt idx="7800">
                  <c:v>42.138309999999997</c:v>
                </c:pt>
                <c:pt idx="7801">
                  <c:v>44.130560000000003</c:v>
                </c:pt>
                <c:pt idx="7802">
                  <c:v>47.051729999999999</c:v>
                </c:pt>
                <c:pt idx="7803">
                  <c:v>44.660870000000003</c:v>
                </c:pt>
                <c:pt idx="7804">
                  <c:v>43.48556</c:v>
                </c:pt>
                <c:pt idx="7805">
                  <c:v>40.940530000000003</c:v>
                </c:pt>
                <c:pt idx="7806">
                  <c:v>40.480699999999999</c:v>
                </c:pt>
                <c:pt idx="7807">
                  <c:v>37.308840000000004</c:v>
                </c:pt>
                <c:pt idx="7808">
                  <c:v>36.416969999999999</c:v>
                </c:pt>
                <c:pt idx="7809">
                  <c:v>35.76878</c:v>
                </c:pt>
                <c:pt idx="7810">
                  <c:v>33.564070000000001</c:v>
                </c:pt>
                <c:pt idx="7811">
                  <c:v>32.49644</c:v>
                </c:pt>
                <c:pt idx="7812">
                  <c:v>32.609819999999999</c:v>
                </c:pt>
                <c:pt idx="7813">
                  <c:v>32.675139999999999</c:v>
                </c:pt>
                <c:pt idx="7814">
                  <c:v>32.620100000000001</c:v>
                </c:pt>
                <c:pt idx="7815">
                  <c:v>32.717829999999999</c:v>
                </c:pt>
                <c:pt idx="7816">
                  <c:v>32.083089999999999</c:v>
                </c:pt>
                <c:pt idx="7817">
                  <c:v>31.645250000000001</c:v>
                </c:pt>
                <c:pt idx="7818">
                  <c:v>29.652560000000001</c:v>
                </c:pt>
                <c:pt idx="7819">
                  <c:v>36.127110000000002</c:v>
                </c:pt>
                <c:pt idx="7820">
                  <c:v>37.929839999999999</c:v>
                </c:pt>
                <c:pt idx="7821">
                  <c:v>38.204749999999997</c:v>
                </c:pt>
                <c:pt idx="7822">
                  <c:v>37.489890000000003</c:v>
                </c:pt>
                <c:pt idx="7823">
                  <c:v>33.262680000000003</c:v>
                </c:pt>
                <c:pt idx="7824">
                  <c:v>44.636839999999999</c:v>
                </c:pt>
                <c:pt idx="7825">
                  <c:v>40.134180000000001</c:v>
                </c:pt>
                <c:pt idx="7826">
                  <c:v>44.595799999999997</c:v>
                </c:pt>
                <c:pt idx="7827">
                  <c:v>44.123779999999996</c:v>
                </c:pt>
                <c:pt idx="7828">
                  <c:v>42.039439999999999</c:v>
                </c:pt>
                <c:pt idx="7829">
                  <c:v>38.70675</c:v>
                </c:pt>
                <c:pt idx="7830">
                  <c:v>37.488239999999998</c:v>
                </c:pt>
                <c:pt idx="7831">
                  <c:v>34.669139999999999</c:v>
                </c:pt>
                <c:pt idx="7832">
                  <c:v>35.24971</c:v>
                </c:pt>
                <c:pt idx="7833">
                  <c:v>35.229680000000002</c:v>
                </c:pt>
                <c:pt idx="7834">
                  <c:v>35.158270000000002</c:v>
                </c:pt>
                <c:pt idx="7835">
                  <c:v>35.101320000000001</c:v>
                </c:pt>
                <c:pt idx="7836">
                  <c:v>35.040460000000003</c:v>
                </c:pt>
                <c:pt idx="7837">
                  <c:v>35.057920000000003</c:v>
                </c:pt>
                <c:pt idx="7838">
                  <c:v>34.76511</c:v>
                </c:pt>
                <c:pt idx="7839">
                  <c:v>34.929180000000002</c:v>
                </c:pt>
                <c:pt idx="7840">
                  <c:v>34.80198</c:v>
                </c:pt>
                <c:pt idx="7841">
                  <c:v>34.760080000000002</c:v>
                </c:pt>
                <c:pt idx="7842">
                  <c:v>34.308070000000001</c:v>
                </c:pt>
                <c:pt idx="7843">
                  <c:v>34.943179999999998</c:v>
                </c:pt>
                <c:pt idx="7844">
                  <c:v>34.985550000000003</c:v>
                </c:pt>
                <c:pt idx="7845">
                  <c:v>37.10812</c:v>
                </c:pt>
                <c:pt idx="7846">
                  <c:v>37.133879999999998</c:v>
                </c:pt>
                <c:pt idx="7847">
                  <c:v>36.536740000000002</c:v>
                </c:pt>
                <c:pt idx="7848">
                  <c:v>31.745979999999999</c:v>
                </c:pt>
                <c:pt idx="7849">
                  <c:v>32.391240000000003</c:v>
                </c:pt>
                <c:pt idx="7850">
                  <c:v>32.838329999999999</c:v>
                </c:pt>
                <c:pt idx="7851">
                  <c:v>32.85134</c:v>
                </c:pt>
                <c:pt idx="7852">
                  <c:v>32.42313</c:v>
                </c:pt>
                <c:pt idx="7853">
                  <c:v>31.587209999999999</c:v>
                </c:pt>
                <c:pt idx="7854">
                  <c:v>31.130759999999999</c:v>
                </c:pt>
                <c:pt idx="7855">
                  <c:v>30.099139999999998</c:v>
                </c:pt>
                <c:pt idx="7856">
                  <c:v>30.070489999999999</c:v>
                </c:pt>
                <c:pt idx="7857">
                  <c:v>30.07283</c:v>
                </c:pt>
                <c:pt idx="7858">
                  <c:v>30.05705</c:v>
                </c:pt>
                <c:pt idx="7859">
                  <c:v>30.05705</c:v>
                </c:pt>
                <c:pt idx="7860">
                  <c:v>30.05621</c:v>
                </c:pt>
                <c:pt idx="7861">
                  <c:v>30.0352</c:v>
                </c:pt>
                <c:pt idx="7862">
                  <c:v>29.95438</c:v>
                </c:pt>
                <c:pt idx="7863">
                  <c:v>29.907800000000002</c:v>
                </c:pt>
                <c:pt idx="7864">
                  <c:v>31.153089999999999</c:v>
                </c:pt>
                <c:pt idx="7865">
                  <c:v>30.05077</c:v>
                </c:pt>
                <c:pt idx="7866">
                  <c:v>30.065539999999999</c:v>
                </c:pt>
                <c:pt idx="7867">
                  <c:v>30.02365</c:v>
                </c:pt>
                <c:pt idx="7868">
                  <c:v>30.025539999999999</c:v>
                </c:pt>
                <c:pt idx="7869">
                  <c:v>31.245709999999999</c:v>
                </c:pt>
                <c:pt idx="7870">
                  <c:v>31.233419999999999</c:v>
                </c:pt>
                <c:pt idx="7871">
                  <c:v>31.432179999999999</c:v>
                </c:pt>
                <c:pt idx="7872">
                  <c:v>32.930250000000001</c:v>
                </c:pt>
                <c:pt idx="7873">
                  <c:v>32.349870000000003</c:v>
                </c:pt>
                <c:pt idx="7874">
                  <c:v>32.386369999999999</c:v>
                </c:pt>
                <c:pt idx="7875">
                  <c:v>32.205739999999999</c:v>
                </c:pt>
                <c:pt idx="7876">
                  <c:v>32.164529999999999</c:v>
                </c:pt>
                <c:pt idx="7877">
                  <c:v>32.2791</c:v>
                </c:pt>
                <c:pt idx="7878">
                  <c:v>30.21762</c:v>
                </c:pt>
                <c:pt idx="7879">
                  <c:v>29.950019999999999</c:v>
                </c:pt>
                <c:pt idx="7880">
                  <c:v>29.967580000000002</c:v>
                </c:pt>
                <c:pt idx="7881">
                  <c:v>29.962029999999999</c:v>
                </c:pt>
                <c:pt idx="7882">
                  <c:v>29.88993</c:v>
                </c:pt>
                <c:pt idx="7883">
                  <c:v>29.869440000000001</c:v>
                </c:pt>
                <c:pt idx="7884">
                  <c:v>29.931370000000001</c:v>
                </c:pt>
                <c:pt idx="7885">
                  <c:v>29.951049999999999</c:v>
                </c:pt>
                <c:pt idx="7886">
                  <c:v>29.953610000000001</c:v>
                </c:pt>
                <c:pt idx="7887">
                  <c:v>29.946339999999999</c:v>
                </c:pt>
                <c:pt idx="7888">
                  <c:v>29.710940000000001</c:v>
                </c:pt>
                <c:pt idx="7889">
                  <c:v>29.650739999999999</c:v>
                </c:pt>
                <c:pt idx="7890">
                  <c:v>29.627389999999998</c:v>
                </c:pt>
                <c:pt idx="7891">
                  <c:v>29.975380000000001</c:v>
                </c:pt>
                <c:pt idx="7892">
                  <c:v>29.992190000000001</c:v>
                </c:pt>
                <c:pt idx="7893">
                  <c:v>30.053979999999999</c:v>
                </c:pt>
                <c:pt idx="7894">
                  <c:v>30.078669999999999</c:v>
                </c:pt>
                <c:pt idx="7895">
                  <c:v>30.14498</c:v>
                </c:pt>
                <c:pt idx="7896">
                  <c:v>27.77177</c:v>
                </c:pt>
                <c:pt idx="7897">
                  <c:v>28.432539999999999</c:v>
                </c:pt>
                <c:pt idx="7898">
                  <c:v>29.20467</c:v>
                </c:pt>
                <c:pt idx="7899">
                  <c:v>29.182839999999999</c:v>
                </c:pt>
                <c:pt idx="7900">
                  <c:v>29.183779999999999</c:v>
                </c:pt>
                <c:pt idx="7901">
                  <c:v>27.42895</c:v>
                </c:pt>
                <c:pt idx="7902">
                  <c:v>25.797450000000001</c:v>
                </c:pt>
                <c:pt idx="7903">
                  <c:v>25.457170000000001</c:v>
                </c:pt>
                <c:pt idx="7904">
                  <c:v>24.733540000000001</c:v>
                </c:pt>
                <c:pt idx="7905">
                  <c:v>23.841000000000001</c:v>
                </c:pt>
                <c:pt idx="7906">
                  <c:v>23.741540000000001</c:v>
                </c:pt>
                <c:pt idx="7907">
                  <c:v>25.803370000000001</c:v>
                </c:pt>
                <c:pt idx="7908">
                  <c:v>25.859400000000001</c:v>
                </c:pt>
                <c:pt idx="7909">
                  <c:v>25.848859999999998</c:v>
                </c:pt>
                <c:pt idx="7910">
                  <c:v>25.854780000000002</c:v>
                </c:pt>
                <c:pt idx="7911">
                  <c:v>25.859400000000001</c:v>
                </c:pt>
                <c:pt idx="7912">
                  <c:v>25.863340000000001</c:v>
                </c:pt>
                <c:pt idx="7913">
                  <c:v>25.799430000000001</c:v>
                </c:pt>
                <c:pt idx="7914">
                  <c:v>25.827089999999998</c:v>
                </c:pt>
                <c:pt idx="7915">
                  <c:v>25.837520000000001</c:v>
                </c:pt>
                <c:pt idx="7916">
                  <c:v>25.280809999999999</c:v>
                </c:pt>
                <c:pt idx="7917">
                  <c:v>25.847180000000002</c:v>
                </c:pt>
                <c:pt idx="7918">
                  <c:v>25.964670000000002</c:v>
                </c:pt>
                <c:pt idx="7919">
                  <c:v>26.591380000000001</c:v>
                </c:pt>
                <c:pt idx="7920">
                  <c:v>26.94435</c:v>
                </c:pt>
                <c:pt idx="7921">
                  <c:v>25.895600000000002</c:v>
                </c:pt>
                <c:pt idx="7922">
                  <c:v>25.856760000000001</c:v>
                </c:pt>
                <c:pt idx="7923">
                  <c:v>25.83942</c:v>
                </c:pt>
                <c:pt idx="7924">
                  <c:v>26.113900000000001</c:v>
                </c:pt>
                <c:pt idx="7925">
                  <c:v>25.913450000000001</c:v>
                </c:pt>
                <c:pt idx="7926">
                  <c:v>26.304780000000001</c:v>
                </c:pt>
                <c:pt idx="7927">
                  <c:v>25.582609999999999</c:v>
                </c:pt>
                <c:pt idx="7928">
                  <c:v>25.428329999999999</c:v>
                </c:pt>
                <c:pt idx="7929">
                  <c:v>24.776540000000001</c:v>
                </c:pt>
                <c:pt idx="7930">
                  <c:v>24.76764</c:v>
                </c:pt>
                <c:pt idx="7931">
                  <c:v>24.839210000000001</c:v>
                </c:pt>
                <c:pt idx="7932">
                  <c:v>24.85859</c:v>
                </c:pt>
                <c:pt idx="7933">
                  <c:v>24.85698</c:v>
                </c:pt>
                <c:pt idx="7934">
                  <c:v>24.220600000000001</c:v>
                </c:pt>
                <c:pt idx="7935">
                  <c:v>24.21547</c:v>
                </c:pt>
                <c:pt idx="7936">
                  <c:v>24.24579</c:v>
                </c:pt>
                <c:pt idx="7937">
                  <c:v>24.218150000000001</c:v>
                </c:pt>
                <c:pt idx="7938">
                  <c:v>24.218150000000001</c:v>
                </c:pt>
                <c:pt idx="7939">
                  <c:v>24.239730000000002</c:v>
                </c:pt>
                <c:pt idx="7940">
                  <c:v>24.17661</c:v>
                </c:pt>
                <c:pt idx="7941">
                  <c:v>24.231680000000001</c:v>
                </c:pt>
                <c:pt idx="7942">
                  <c:v>24.612729999999999</c:v>
                </c:pt>
                <c:pt idx="7943">
                  <c:v>24.873449999999998</c:v>
                </c:pt>
                <c:pt idx="7944">
                  <c:v>24.210699999999999</c:v>
                </c:pt>
                <c:pt idx="7945">
                  <c:v>23.900410000000001</c:v>
                </c:pt>
                <c:pt idx="7946">
                  <c:v>24.43056</c:v>
                </c:pt>
                <c:pt idx="7947">
                  <c:v>24.429310000000001</c:v>
                </c:pt>
                <c:pt idx="7948">
                  <c:v>23.799810000000001</c:v>
                </c:pt>
                <c:pt idx="7949">
                  <c:v>23.760760000000001</c:v>
                </c:pt>
                <c:pt idx="7950">
                  <c:v>23.847940000000001</c:v>
                </c:pt>
                <c:pt idx="7951">
                  <c:v>23.831720000000001</c:v>
                </c:pt>
                <c:pt idx="7952">
                  <c:v>23.765799999999999</c:v>
                </c:pt>
                <c:pt idx="7953">
                  <c:v>23.787479999999999</c:v>
                </c:pt>
                <c:pt idx="7954">
                  <c:v>23.735489999999999</c:v>
                </c:pt>
                <c:pt idx="7955">
                  <c:v>23.73208</c:v>
                </c:pt>
                <c:pt idx="7956">
                  <c:v>23.651979999999998</c:v>
                </c:pt>
                <c:pt idx="7957">
                  <c:v>23.75339</c:v>
                </c:pt>
                <c:pt idx="7958">
                  <c:v>23.747920000000001</c:v>
                </c:pt>
                <c:pt idx="7959">
                  <c:v>23.72953</c:v>
                </c:pt>
                <c:pt idx="7960">
                  <c:v>23.71161</c:v>
                </c:pt>
                <c:pt idx="7961">
                  <c:v>23.697410000000001</c:v>
                </c:pt>
                <c:pt idx="7962">
                  <c:v>23.758109999999999</c:v>
                </c:pt>
                <c:pt idx="7963">
                  <c:v>23.720669999999998</c:v>
                </c:pt>
                <c:pt idx="7964">
                  <c:v>23.715979999999998</c:v>
                </c:pt>
                <c:pt idx="7965">
                  <c:v>23.75365</c:v>
                </c:pt>
                <c:pt idx="7966">
                  <c:v>23.79196</c:v>
                </c:pt>
                <c:pt idx="7967">
                  <c:v>24.209399999999999</c:v>
                </c:pt>
                <c:pt idx="7968">
                  <c:v>26.18205</c:v>
                </c:pt>
                <c:pt idx="7969">
                  <c:v>28.212479999999999</c:v>
                </c:pt>
                <c:pt idx="7970">
                  <c:v>28.315909999999999</c:v>
                </c:pt>
                <c:pt idx="7971">
                  <c:v>25.970320000000001</c:v>
                </c:pt>
                <c:pt idx="7972">
                  <c:v>25.859279999999998</c:v>
                </c:pt>
                <c:pt idx="7973">
                  <c:v>24.464230000000001</c:v>
                </c:pt>
                <c:pt idx="7974">
                  <c:v>24.45269</c:v>
                </c:pt>
                <c:pt idx="7975">
                  <c:v>24.45748</c:v>
                </c:pt>
                <c:pt idx="7976">
                  <c:v>24.459209999999999</c:v>
                </c:pt>
                <c:pt idx="7977">
                  <c:v>24.460789999999999</c:v>
                </c:pt>
                <c:pt idx="7978">
                  <c:v>24.46378</c:v>
                </c:pt>
                <c:pt idx="7979">
                  <c:v>24.477650000000001</c:v>
                </c:pt>
                <c:pt idx="7980">
                  <c:v>24.481560000000002</c:v>
                </c:pt>
                <c:pt idx="7981">
                  <c:v>24.532720000000001</c:v>
                </c:pt>
                <c:pt idx="7982">
                  <c:v>24.51052</c:v>
                </c:pt>
                <c:pt idx="7983">
                  <c:v>24.474979999999999</c:v>
                </c:pt>
                <c:pt idx="7984">
                  <c:v>24.474900000000002</c:v>
                </c:pt>
                <c:pt idx="7985">
                  <c:v>24.474900000000002</c:v>
                </c:pt>
                <c:pt idx="7986">
                  <c:v>24.41892</c:v>
                </c:pt>
                <c:pt idx="7987">
                  <c:v>24.472000000000001</c:v>
                </c:pt>
                <c:pt idx="7988">
                  <c:v>24.423860000000001</c:v>
                </c:pt>
                <c:pt idx="7989">
                  <c:v>24.474979999999999</c:v>
                </c:pt>
                <c:pt idx="7990">
                  <c:v>24.476980000000001</c:v>
                </c:pt>
                <c:pt idx="7991">
                  <c:v>24.470179999999999</c:v>
                </c:pt>
                <c:pt idx="7992">
                  <c:v>22.457789999999999</c:v>
                </c:pt>
                <c:pt idx="7993">
                  <c:v>22.452770000000001</c:v>
                </c:pt>
                <c:pt idx="7994">
                  <c:v>22.517099999999999</c:v>
                </c:pt>
                <c:pt idx="7995">
                  <c:v>22.402850000000001</c:v>
                </c:pt>
                <c:pt idx="7996">
                  <c:v>22.16977</c:v>
                </c:pt>
                <c:pt idx="7997">
                  <c:v>21.751819999999999</c:v>
                </c:pt>
                <c:pt idx="7998">
                  <c:v>21.55367</c:v>
                </c:pt>
                <c:pt idx="7999">
                  <c:v>21.571619999999999</c:v>
                </c:pt>
                <c:pt idx="8000">
                  <c:v>21.52918</c:v>
                </c:pt>
                <c:pt idx="8001">
                  <c:v>21.571560000000002</c:v>
                </c:pt>
                <c:pt idx="8002">
                  <c:v>21.518180000000001</c:v>
                </c:pt>
                <c:pt idx="8003">
                  <c:v>21.490189999999998</c:v>
                </c:pt>
                <c:pt idx="8004">
                  <c:v>21.451889999999999</c:v>
                </c:pt>
                <c:pt idx="8005">
                  <c:v>21.522790000000001</c:v>
                </c:pt>
                <c:pt idx="8006">
                  <c:v>21.576779999999999</c:v>
                </c:pt>
                <c:pt idx="8007">
                  <c:v>21.502569999999999</c:v>
                </c:pt>
                <c:pt idx="8008">
                  <c:v>21.53847</c:v>
                </c:pt>
                <c:pt idx="8009">
                  <c:v>21.529699999999998</c:v>
                </c:pt>
                <c:pt idx="8010">
                  <c:v>21.440709999999999</c:v>
                </c:pt>
                <c:pt idx="8011">
                  <c:v>21.497340000000001</c:v>
                </c:pt>
                <c:pt idx="8012">
                  <c:v>21.489570000000001</c:v>
                </c:pt>
                <c:pt idx="8013">
                  <c:v>21.537040000000001</c:v>
                </c:pt>
                <c:pt idx="8014">
                  <c:v>21.542999999999999</c:v>
                </c:pt>
                <c:pt idx="8015">
                  <c:v>21.69173</c:v>
                </c:pt>
                <c:pt idx="8016">
                  <c:v>22.394130000000001</c:v>
                </c:pt>
                <c:pt idx="8017">
                  <c:v>22.364920000000001</c:v>
                </c:pt>
                <c:pt idx="8018">
                  <c:v>21.45992</c:v>
                </c:pt>
                <c:pt idx="8019">
                  <c:v>23.082560000000001</c:v>
                </c:pt>
                <c:pt idx="8020">
                  <c:v>21.68243</c:v>
                </c:pt>
                <c:pt idx="8021">
                  <c:v>21.398240000000001</c:v>
                </c:pt>
                <c:pt idx="8022">
                  <c:v>20.056360000000002</c:v>
                </c:pt>
                <c:pt idx="8023">
                  <c:v>20.372219999999999</c:v>
                </c:pt>
                <c:pt idx="8024">
                  <c:v>20.3809</c:v>
                </c:pt>
                <c:pt idx="8025">
                  <c:v>20.37698</c:v>
                </c:pt>
                <c:pt idx="8026">
                  <c:v>20.382190000000001</c:v>
                </c:pt>
                <c:pt idx="8027">
                  <c:v>20.324809999999999</c:v>
                </c:pt>
                <c:pt idx="8028">
                  <c:v>20.34497</c:v>
                </c:pt>
                <c:pt idx="8029">
                  <c:v>20.45504</c:v>
                </c:pt>
                <c:pt idx="8030">
                  <c:v>20.33972</c:v>
                </c:pt>
                <c:pt idx="8031">
                  <c:v>20.335100000000001</c:v>
                </c:pt>
                <c:pt idx="8032">
                  <c:v>20.325700000000001</c:v>
                </c:pt>
                <c:pt idx="8033">
                  <c:v>20.32835</c:v>
                </c:pt>
                <c:pt idx="8034">
                  <c:v>20.329789999999999</c:v>
                </c:pt>
                <c:pt idx="8035">
                  <c:v>20.33981</c:v>
                </c:pt>
                <c:pt idx="8036">
                  <c:v>20.31373</c:v>
                </c:pt>
                <c:pt idx="8037">
                  <c:v>20.342140000000001</c:v>
                </c:pt>
                <c:pt idx="8038">
                  <c:v>20.407679999999999</c:v>
                </c:pt>
                <c:pt idx="8039">
                  <c:v>22.387899999999998</c:v>
                </c:pt>
                <c:pt idx="8040">
                  <c:v>18.100020000000001</c:v>
                </c:pt>
                <c:pt idx="8041">
                  <c:v>18.04731</c:v>
                </c:pt>
                <c:pt idx="8042">
                  <c:v>17.704979999999999</c:v>
                </c:pt>
                <c:pt idx="8043">
                  <c:v>18.319980000000001</c:v>
                </c:pt>
                <c:pt idx="8044">
                  <c:v>17.600629999999999</c:v>
                </c:pt>
                <c:pt idx="8045">
                  <c:v>17.351479999999999</c:v>
                </c:pt>
                <c:pt idx="8046">
                  <c:v>16.824590000000001</c:v>
                </c:pt>
                <c:pt idx="8047">
                  <c:v>16.830400000000001</c:v>
                </c:pt>
                <c:pt idx="8048">
                  <c:v>16.822849999999999</c:v>
                </c:pt>
                <c:pt idx="8049">
                  <c:v>17.065760000000001</c:v>
                </c:pt>
                <c:pt idx="8050">
                  <c:v>16.8095</c:v>
                </c:pt>
                <c:pt idx="8051">
                  <c:v>16.825389999999999</c:v>
                </c:pt>
                <c:pt idx="8052">
                  <c:v>16.826499999999999</c:v>
                </c:pt>
                <c:pt idx="8053">
                  <c:v>16.82959</c:v>
                </c:pt>
                <c:pt idx="8054">
                  <c:v>16.829999999999998</c:v>
                </c:pt>
                <c:pt idx="8055">
                  <c:v>16.82986</c:v>
                </c:pt>
                <c:pt idx="8056">
                  <c:v>16.765899999999998</c:v>
                </c:pt>
                <c:pt idx="8057">
                  <c:v>16.764410000000002</c:v>
                </c:pt>
                <c:pt idx="8058">
                  <c:v>16.76463</c:v>
                </c:pt>
                <c:pt idx="8059">
                  <c:v>16.76294</c:v>
                </c:pt>
                <c:pt idx="8060">
                  <c:v>16.763919999999999</c:v>
                </c:pt>
                <c:pt idx="8061">
                  <c:v>16.408519999999999</c:v>
                </c:pt>
                <c:pt idx="8062">
                  <c:v>16.527529999999999</c:v>
                </c:pt>
                <c:pt idx="8063">
                  <c:v>16.905570000000001</c:v>
                </c:pt>
                <c:pt idx="8064">
                  <c:v>22.758800000000001</c:v>
                </c:pt>
                <c:pt idx="8065">
                  <c:v>22.549659999999999</c:v>
                </c:pt>
                <c:pt idx="8066">
                  <c:v>22.5899</c:v>
                </c:pt>
                <c:pt idx="8067">
                  <c:v>22.55659</c:v>
                </c:pt>
                <c:pt idx="8068">
                  <c:v>22.52054</c:v>
                </c:pt>
                <c:pt idx="8069">
                  <c:v>21.561509999999998</c:v>
                </c:pt>
                <c:pt idx="8070">
                  <c:v>19.9162</c:v>
                </c:pt>
                <c:pt idx="8071">
                  <c:v>19.842960000000001</c:v>
                </c:pt>
                <c:pt idx="8072">
                  <c:v>19.186710000000001</c:v>
                </c:pt>
                <c:pt idx="8073">
                  <c:v>19.200710000000001</c:v>
                </c:pt>
                <c:pt idx="8074">
                  <c:v>19.26671</c:v>
                </c:pt>
                <c:pt idx="8075">
                  <c:v>19.27608</c:v>
                </c:pt>
                <c:pt idx="8076">
                  <c:v>19.22184</c:v>
                </c:pt>
                <c:pt idx="8077">
                  <c:v>19.132580000000001</c:v>
                </c:pt>
                <c:pt idx="8078">
                  <c:v>19.086390000000002</c:v>
                </c:pt>
                <c:pt idx="8079">
                  <c:v>19.08466</c:v>
                </c:pt>
                <c:pt idx="8080">
                  <c:v>19.0855</c:v>
                </c:pt>
                <c:pt idx="8081">
                  <c:v>19.131920000000001</c:v>
                </c:pt>
                <c:pt idx="8082">
                  <c:v>19.219449999999998</c:v>
                </c:pt>
                <c:pt idx="8083">
                  <c:v>19.21979</c:v>
                </c:pt>
                <c:pt idx="8084">
                  <c:v>19.23339</c:v>
                </c:pt>
                <c:pt idx="8085">
                  <c:v>19.59797</c:v>
                </c:pt>
                <c:pt idx="8086">
                  <c:v>19.55076</c:v>
                </c:pt>
                <c:pt idx="8087">
                  <c:v>19.970289999999999</c:v>
                </c:pt>
                <c:pt idx="8088">
                  <c:v>19.04879</c:v>
                </c:pt>
                <c:pt idx="8089">
                  <c:v>19.111260000000001</c:v>
                </c:pt>
                <c:pt idx="8090">
                  <c:v>19.303100000000001</c:v>
                </c:pt>
                <c:pt idx="8091">
                  <c:v>19.30913</c:v>
                </c:pt>
                <c:pt idx="8092">
                  <c:v>19.406479999999998</c:v>
                </c:pt>
                <c:pt idx="8093">
                  <c:v>19.15935</c:v>
                </c:pt>
                <c:pt idx="8094">
                  <c:v>19.565239999999999</c:v>
                </c:pt>
                <c:pt idx="8095">
                  <c:v>19.088550000000001</c:v>
                </c:pt>
                <c:pt idx="8096">
                  <c:v>19.082170000000001</c:v>
                </c:pt>
                <c:pt idx="8097">
                  <c:v>18.799140000000001</c:v>
                </c:pt>
                <c:pt idx="8098">
                  <c:v>18.81475</c:v>
                </c:pt>
                <c:pt idx="8099">
                  <c:v>18.952169999999999</c:v>
                </c:pt>
                <c:pt idx="8100">
                  <c:v>18.805779999999999</c:v>
                </c:pt>
                <c:pt idx="8101">
                  <c:v>18.77552</c:v>
                </c:pt>
                <c:pt idx="8102">
                  <c:v>18.725249999999999</c:v>
                </c:pt>
                <c:pt idx="8103">
                  <c:v>18.691890000000001</c:v>
                </c:pt>
                <c:pt idx="8104">
                  <c:v>18.806529999999999</c:v>
                </c:pt>
                <c:pt idx="8105">
                  <c:v>18.84816</c:v>
                </c:pt>
                <c:pt idx="8106">
                  <c:v>18.898029999999999</c:v>
                </c:pt>
                <c:pt idx="8107">
                  <c:v>18.840119999999999</c:v>
                </c:pt>
                <c:pt idx="8108">
                  <c:v>18.79646</c:v>
                </c:pt>
                <c:pt idx="8109">
                  <c:v>18.816009999999999</c:v>
                </c:pt>
                <c:pt idx="8110">
                  <c:v>19.287680000000002</c:v>
                </c:pt>
                <c:pt idx="8111">
                  <c:v>19.301649999999999</c:v>
                </c:pt>
                <c:pt idx="8112">
                  <c:v>18.893239999999999</c:v>
                </c:pt>
                <c:pt idx="8113">
                  <c:v>18.95842</c:v>
                </c:pt>
                <c:pt idx="8114">
                  <c:v>17.861529999999998</c:v>
                </c:pt>
                <c:pt idx="8115">
                  <c:v>19.795349999999999</c:v>
                </c:pt>
                <c:pt idx="8116">
                  <c:v>18.392880000000002</c:v>
                </c:pt>
                <c:pt idx="8117">
                  <c:v>17.461110000000001</c:v>
                </c:pt>
                <c:pt idx="8118">
                  <c:v>17.347359999999998</c:v>
                </c:pt>
                <c:pt idx="8119">
                  <c:v>17.33708</c:v>
                </c:pt>
                <c:pt idx="8120">
                  <c:v>17.190380000000001</c:v>
                </c:pt>
                <c:pt idx="8121">
                  <c:v>17.039059999999999</c:v>
                </c:pt>
                <c:pt idx="8122">
                  <c:v>17.53604</c:v>
                </c:pt>
                <c:pt idx="8123">
                  <c:v>17.088850000000001</c:v>
                </c:pt>
                <c:pt idx="8124">
                  <c:v>17.074110000000001</c:v>
                </c:pt>
                <c:pt idx="8125">
                  <c:v>17.157240000000002</c:v>
                </c:pt>
                <c:pt idx="8126">
                  <c:v>17.105799999999999</c:v>
                </c:pt>
                <c:pt idx="8127">
                  <c:v>17.089200000000002</c:v>
                </c:pt>
                <c:pt idx="8128">
                  <c:v>17.035869999999999</c:v>
                </c:pt>
                <c:pt idx="8129">
                  <c:v>17.06324</c:v>
                </c:pt>
                <c:pt idx="8130">
                  <c:v>17.043710000000001</c:v>
                </c:pt>
                <c:pt idx="8131">
                  <c:v>17.07254</c:v>
                </c:pt>
                <c:pt idx="8132">
                  <c:v>17.043279999999999</c:v>
                </c:pt>
                <c:pt idx="8133">
                  <c:v>17.088760000000001</c:v>
                </c:pt>
                <c:pt idx="8134">
                  <c:v>17.125620000000001</c:v>
                </c:pt>
                <c:pt idx="8135">
                  <c:v>18.021730000000002</c:v>
                </c:pt>
                <c:pt idx="8136">
                  <c:v>20.916979999999999</c:v>
                </c:pt>
                <c:pt idx="8137">
                  <c:v>20.963909999999998</c:v>
                </c:pt>
                <c:pt idx="8138">
                  <c:v>19.763359999999999</c:v>
                </c:pt>
                <c:pt idx="8139">
                  <c:v>19.035990000000002</c:v>
                </c:pt>
                <c:pt idx="8140">
                  <c:v>17.4862</c:v>
                </c:pt>
                <c:pt idx="8141">
                  <c:v>16.745709999999999</c:v>
                </c:pt>
                <c:pt idx="8142">
                  <c:v>16.448820000000001</c:v>
                </c:pt>
                <c:pt idx="8143">
                  <c:v>16.38129</c:v>
                </c:pt>
                <c:pt idx="8144">
                  <c:v>15.77046</c:v>
                </c:pt>
                <c:pt idx="8145">
                  <c:v>15.36889</c:v>
                </c:pt>
                <c:pt idx="8146">
                  <c:v>15.56287</c:v>
                </c:pt>
                <c:pt idx="8147">
                  <c:v>15.05782</c:v>
                </c:pt>
                <c:pt idx="8148">
                  <c:v>15.07981</c:v>
                </c:pt>
                <c:pt idx="8149">
                  <c:v>15.118499999999999</c:v>
                </c:pt>
                <c:pt idx="8150">
                  <c:v>15.0235</c:v>
                </c:pt>
                <c:pt idx="8151">
                  <c:v>15.01965</c:v>
                </c:pt>
                <c:pt idx="8152">
                  <c:v>15.049329999999999</c:v>
                </c:pt>
                <c:pt idx="8153">
                  <c:v>15.03529</c:v>
                </c:pt>
                <c:pt idx="8154">
                  <c:v>15.009259999999999</c:v>
                </c:pt>
                <c:pt idx="8155">
                  <c:v>15.01915</c:v>
                </c:pt>
                <c:pt idx="8156">
                  <c:v>15.18554</c:v>
                </c:pt>
                <c:pt idx="8157">
                  <c:v>15.218070000000001</c:v>
                </c:pt>
                <c:pt idx="8158">
                  <c:v>15.24325</c:v>
                </c:pt>
                <c:pt idx="8159">
                  <c:v>16.144159999999999</c:v>
                </c:pt>
                <c:pt idx="8160">
                  <c:v>15.832610000000001</c:v>
                </c:pt>
                <c:pt idx="8161">
                  <c:v>15.764390000000001</c:v>
                </c:pt>
                <c:pt idx="8162">
                  <c:v>16.41714</c:v>
                </c:pt>
                <c:pt idx="8163">
                  <c:v>16.382390000000001</c:v>
                </c:pt>
                <c:pt idx="8164">
                  <c:v>16.410789999999999</c:v>
                </c:pt>
                <c:pt idx="8165">
                  <c:v>16.410620000000002</c:v>
                </c:pt>
                <c:pt idx="8166">
                  <c:v>15.2338</c:v>
                </c:pt>
                <c:pt idx="8167">
                  <c:v>15.489100000000001</c:v>
                </c:pt>
                <c:pt idx="8168">
                  <c:v>14.99811</c:v>
                </c:pt>
                <c:pt idx="8169">
                  <c:v>15.6008</c:v>
                </c:pt>
                <c:pt idx="8170">
                  <c:v>15.73211</c:v>
                </c:pt>
                <c:pt idx="8171">
                  <c:v>15.67118</c:v>
                </c:pt>
                <c:pt idx="8172">
                  <c:v>15.054309999999999</c:v>
                </c:pt>
                <c:pt idx="8173">
                  <c:v>14.995200000000001</c:v>
                </c:pt>
                <c:pt idx="8174">
                  <c:v>14.99047</c:v>
                </c:pt>
                <c:pt idx="8175">
                  <c:v>14.992369999999999</c:v>
                </c:pt>
                <c:pt idx="8176">
                  <c:v>14.993819999999999</c:v>
                </c:pt>
                <c:pt idx="8177">
                  <c:v>14.99438</c:v>
                </c:pt>
                <c:pt idx="8178">
                  <c:v>15.39251</c:v>
                </c:pt>
                <c:pt idx="8179">
                  <c:v>14.957549999999999</c:v>
                </c:pt>
                <c:pt idx="8180">
                  <c:v>14.95614</c:v>
                </c:pt>
                <c:pt idx="8181">
                  <c:v>15.389720000000001</c:v>
                </c:pt>
                <c:pt idx="8182">
                  <c:v>14.3614</c:v>
                </c:pt>
                <c:pt idx="8183">
                  <c:v>14.568669999999999</c:v>
                </c:pt>
                <c:pt idx="8184">
                  <c:v>24.963889999999999</c:v>
                </c:pt>
                <c:pt idx="8185">
                  <c:v>30.519960000000001</c:v>
                </c:pt>
                <c:pt idx="8186">
                  <c:v>29.193280000000001</c:v>
                </c:pt>
                <c:pt idx="8187">
                  <c:v>28.8766</c:v>
                </c:pt>
                <c:pt idx="8188">
                  <c:v>28.918849999999999</c:v>
                </c:pt>
                <c:pt idx="8189">
                  <c:v>24.57507</c:v>
                </c:pt>
                <c:pt idx="8190">
                  <c:v>24.66516</c:v>
                </c:pt>
                <c:pt idx="8191">
                  <c:v>25.063020000000002</c:v>
                </c:pt>
                <c:pt idx="8192">
                  <c:v>30.222570000000001</c:v>
                </c:pt>
                <c:pt idx="8193">
                  <c:v>30.301380000000002</c:v>
                </c:pt>
                <c:pt idx="8194">
                  <c:v>29.03951</c:v>
                </c:pt>
                <c:pt idx="8195">
                  <c:v>28.314779999999999</c:v>
                </c:pt>
                <c:pt idx="8196">
                  <c:v>28.61307</c:v>
                </c:pt>
                <c:pt idx="8197">
                  <c:v>30.286380000000001</c:v>
                </c:pt>
                <c:pt idx="8198">
                  <c:v>23.80499</c:v>
                </c:pt>
                <c:pt idx="8199">
                  <c:v>23.799779999999998</c:v>
                </c:pt>
                <c:pt idx="8200">
                  <c:v>23.801690000000001</c:v>
                </c:pt>
                <c:pt idx="8201">
                  <c:v>23.795300000000001</c:v>
                </c:pt>
                <c:pt idx="8202">
                  <c:v>23.68526</c:v>
                </c:pt>
                <c:pt idx="8203">
                  <c:v>23.530059999999999</c:v>
                </c:pt>
                <c:pt idx="8204">
                  <c:v>24.78462</c:v>
                </c:pt>
                <c:pt idx="8205">
                  <c:v>24.747699999999998</c:v>
                </c:pt>
                <c:pt idx="8206">
                  <c:v>24.57328</c:v>
                </c:pt>
                <c:pt idx="8207">
                  <c:v>24.582180000000001</c:v>
                </c:pt>
                <c:pt idx="8208">
                  <c:v>16.523230000000002</c:v>
                </c:pt>
                <c:pt idx="8209">
                  <c:v>16.53753</c:v>
                </c:pt>
                <c:pt idx="8210">
                  <c:v>16.55132</c:v>
                </c:pt>
                <c:pt idx="8211">
                  <c:v>16.530360000000002</c:v>
                </c:pt>
                <c:pt idx="8212">
                  <c:v>16.497029999999999</c:v>
                </c:pt>
                <c:pt idx="8213">
                  <c:v>16.144670000000001</c:v>
                </c:pt>
                <c:pt idx="8214">
                  <c:v>16.28546</c:v>
                </c:pt>
                <c:pt idx="8215">
                  <c:v>16.188120000000001</c:v>
                </c:pt>
                <c:pt idx="8216">
                  <c:v>16.188120000000001</c:v>
                </c:pt>
                <c:pt idx="8217">
                  <c:v>16.188120000000001</c:v>
                </c:pt>
                <c:pt idx="8218">
                  <c:v>16.188120000000001</c:v>
                </c:pt>
                <c:pt idx="8219">
                  <c:v>15.34783</c:v>
                </c:pt>
                <c:pt idx="8220">
                  <c:v>15.3644</c:v>
                </c:pt>
                <c:pt idx="8221">
                  <c:v>15.34783</c:v>
                </c:pt>
                <c:pt idx="8222">
                  <c:v>15.3644</c:v>
                </c:pt>
                <c:pt idx="8223">
                  <c:v>15.3644</c:v>
                </c:pt>
                <c:pt idx="8224">
                  <c:v>15.3644</c:v>
                </c:pt>
                <c:pt idx="8225">
                  <c:v>15.3636</c:v>
                </c:pt>
                <c:pt idx="8226">
                  <c:v>15.36102</c:v>
                </c:pt>
                <c:pt idx="8227">
                  <c:v>15.35427</c:v>
                </c:pt>
                <c:pt idx="8228">
                  <c:v>15.34492</c:v>
                </c:pt>
                <c:pt idx="8229">
                  <c:v>16.147739999999999</c:v>
                </c:pt>
                <c:pt idx="8230">
                  <c:v>16.188120000000001</c:v>
                </c:pt>
                <c:pt idx="8231">
                  <c:v>16.399180000000001</c:v>
                </c:pt>
                <c:pt idx="8232">
                  <c:v>14.56297</c:v>
                </c:pt>
                <c:pt idx="8233">
                  <c:v>14.405900000000001</c:v>
                </c:pt>
                <c:pt idx="8234">
                  <c:v>14.486359999999999</c:v>
                </c:pt>
                <c:pt idx="8235">
                  <c:v>14.39386</c:v>
                </c:pt>
                <c:pt idx="8236">
                  <c:v>14.716150000000001</c:v>
                </c:pt>
                <c:pt idx="8237">
                  <c:v>14.6906</c:v>
                </c:pt>
                <c:pt idx="8238">
                  <c:v>14.55616</c:v>
                </c:pt>
                <c:pt idx="8239">
                  <c:v>14.38782</c:v>
                </c:pt>
                <c:pt idx="8240">
                  <c:v>14.332789999999999</c:v>
                </c:pt>
                <c:pt idx="8241">
                  <c:v>14.3148</c:v>
                </c:pt>
                <c:pt idx="8242">
                  <c:v>14.321059999999999</c:v>
                </c:pt>
                <c:pt idx="8243">
                  <c:v>15.183070000000001</c:v>
                </c:pt>
                <c:pt idx="8244">
                  <c:v>15.2102</c:v>
                </c:pt>
                <c:pt idx="8245">
                  <c:v>15.22458</c:v>
                </c:pt>
                <c:pt idx="8246">
                  <c:v>15.23138</c:v>
                </c:pt>
                <c:pt idx="8247">
                  <c:v>15.22911</c:v>
                </c:pt>
                <c:pt idx="8248">
                  <c:v>15.226509999999999</c:v>
                </c:pt>
                <c:pt idx="8249">
                  <c:v>15.21984</c:v>
                </c:pt>
                <c:pt idx="8250">
                  <c:v>15.22138</c:v>
                </c:pt>
                <c:pt idx="8251">
                  <c:v>15.23212</c:v>
                </c:pt>
                <c:pt idx="8252">
                  <c:v>15.237539999999999</c:v>
                </c:pt>
                <c:pt idx="8253">
                  <c:v>15.311680000000001</c:v>
                </c:pt>
                <c:pt idx="8254">
                  <c:v>14.4817</c:v>
                </c:pt>
                <c:pt idx="8255">
                  <c:v>14.512890000000001</c:v>
                </c:pt>
                <c:pt idx="8256">
                  <c:v>28.446169999999999</c:v>
                </c:pt>
                <c:pt idx="8257">
                  <c:v>28.466640000000002</c:v>
                </c:pt>
                <c:pt idx="8258">
                  <c:v>28.493559999999999</c:v>
                </c:pt>
                <c:pt idx="8259">
                  <c:v>28.553719999999998</c:v>
                </c:pt>
                <c:pt idx="8260">
                  <c:v>28.57658</c:v>
                </c:pt>
                <c:pt idx="8261">
                  <c:v>36.611919999999998</c:v>
                </c:pt>
                <c:pt idx="8262">
                  <c:v>36.559899999999999</c:v>
                </c:pt>
                <c:pt idx="8263">
                  <c:v>37.047159999999998</c:v>
                </c:pt>
                <c:pt idx="8264">
                  <c:v>55.988289999999999</c:v>
                </c:pt>
                <c:pt idx="8265">
                  <c:v>55.986539999999998</c:v>
                </c:pt>
                <c:pt idx="8266">
                  <c:v>55.983110000000003</c:v>
                </c:pt>
                <c:pt idx="8267">
                  <c:v>37.534030000000001</c:v>
                </c:pt>
                <c:pt idx="8268">
                  <c:v>37.508470000000003</c:v>
                </c:pt>
                <c:pt idx="8269">
                  <c:v>37.497050000000002</c:v>
                </c:pt>
                <c:pt idx="8270">
                  <c:v>37.507350000000002</c:v>
                </c:pt>
                <c:pt idx="8271">
                  <c:v>37.518070000000002</c:v>
                </c:pt>
                <c:pt idx="8272">
                  <c:v>37.521509999999999</c:v>
                </c:pt>
                <c:pt idx="8273">
                  <c:v>37.632779999999997</c:v>
                </c:pt>
                <c:pt idx="8274">
                  <c:v>37.628900000000002</c:v>
                </c:pt>
                <c:pt idx="8275">
                  <c:v>37.639429999999997</c:v>
                </c:pt>
                <c:pt idx="8276">
                  <c:v>37.650959999999998</c:v>
                </c:pt>
                <c:pt idx="8277">
                  <c:v>37.651560000000003</c:v>
                </c:pt>
                <c:pt idx="8278">
                  <c:v>37.537179999999999</c:v>
                </c:pt>
                <c:pt idx="8279">
                  <c:v>36.533479999999997</c:v>
                </c:pt>
                <c:pt idx="8280">
                  <c:v>19.722799999999999</c:v>
                </c:pt>
                <c:pt idx="8281">
                  <c:v>19.878240000000002</c:v>
                </c:pt>
                <c:pt idx="8282">
                  <c:v>20.121120000000001</c:v>
                </c:pt>
                <c:pt idx="8283">
                  <c:v>20.612159999999999</c:v>
                </c:pt>
                <c:pt idx="8284">
                  <c:v>20.816659999999999</c:v>
                </c:pt>
                <c:pt idx="8285">
                  <c:v>20.55912</c:v>
                </c:pt>
                <c:pt idx="8286">
                  <c:v>20.46228</c:v>
                </c:pt>
                <c:pt idx="8287">
                  <c:v>22.663989999999998</c:v>
                </c:pt>
                <c:pt idx="8288">
                  <c:v>17.163540000000001</c:v>
                </c:pt>
                <c:pt idx="8289">
                  <c:v>17.13974</c:v>
                </c:pt>
                <c:pt idx="8290">
                  <c:v>16.97588</c:v>
                </c:pt>
                <c:pt idx="8291">
                  <c:v>16.142700000000001</c:v>
                </c:pt>
                <c:pt idx="8292">
                  <c:v>16.139009999999999</c:v>
                </c:pt>
                <c:pt idx="8293">
                  <c:v>16.131350000000001</c:v>
                </c:pt>
                <c:pt idx="8294">
                  <c:v>17.079619999999998</c:v>
                </c:pt>
                <c:pt idx="8295">
                  <c:v>17.08014</c:v>
                </c:pt>
                <c:pt idx="8296">
                  <c:v>17.10051</c:v>
                </c:pt>
                <c:pt idx="8297">
                  <c:v>18.74578</c:v>
                </c:pt>
                <c:pt idx="8298">
                  <c:v>18.742000000000001</c:v>
                </c:pt>
                <c:pt idx="8299">
                  <c:v>18.731100000000001</c:v>
                </c:pt>
                <c:pt idx="8300">
                  <c:v>17.268149999999999</c:v>
                </c:pt>
                <c:pt idx="8301">
                  <c:v>18.71434</c:v>
                </c:pt>
                <c:pt idx="8302">
                  <c:v>17.849060000000001</c:v>
                </c:pt>
                <c:pt idx="8303">
                  <c:v>18.136510000000001</c:v>
                </c:pt>
                <c:pt idx="8304">
                  <c:v>14.58789</c:v>
                </c:pt>
                <c:pt idx="8305">
                  <c:v>14.690480000000001</c:v>
                </c:pt>
                <c:pt idx="8306">
                  <c:v>14.950850000000001</c:v>
                </c:pt>
                <c:pt idx="8307">
                  <c:v>15.04008</c:v>
                </c:pt>
                <c:pt idx="8308">
                  <c:v>15.5624</c:v>
                </c:pt>
                <c:pt idx="8309">
                  <c:v>14.9726</c:v>
                </c:pt>
                <c:pt idx="8310">
                  <c:v>14.849679999999999</c:v>
                </c:pt>
                <c:pt idx="8311">
                  <c:v>14.42634</c:v>
                </c:pt>
                <c:pt idx="8312">
                  <c:v>14.659000000000001</c:v>
                </c:pt>
                <c:pt idx="8313">
                  <c:v>14.49147</c:v>
                </c:pt>
                <c:pt idx="8314">
                  <c:v>12.992649999999999</c:v>
                </c:pt>
                <c:pt idx="8315">
                  <c:v>13.08723</c:v>
                </c:pt>
                <c:pt idx="8316">
                  <c:v>13.28049</c:v>
                </c:pt>
                <c:pt idx="8317">
                  <c:v>13.147360000000001</c:v>
                </c:pt>
                <c:pt idx="8318">
                  <c:v>13.145960000000001</c:v>
                </c:pt>
                <c:pt idx="8319">
                  <c:v>13.151249999999999</c:v>
                </c:pt>
                <c:pt idx="8320">
                  <c:v>13.074820000000001</c:v>
                </c:pt>
                <c:pt idx="8321">
                  <c:v>12.82901</c:v>
                </c:pt>
                <c:pt idx="8322">
                  <c:v>12.64002</c:v>
                </c:pt>
                <c:pt idx="8323">
                  <c:v>12.64611</c:v>
                </c:pt>
                <c:pt idx="8324">
                  <c:v>14.153180000000001</c:v>
                </c:pt>
                <c:pt idx="8325">
                  <c:v>14.1442</c:v>
                </c:pt>
                <c:pt idx="8326">
                  <c:v>14.12276</c:v>
                </c:pt>
                <c:pt idx="8327">
                  <c:v>14.39588</c:v>
                </c:pt>
                <c:pt idx="8328">
                  <c:v>18.996179999999999</c:v>
                </c:pt>
                <c:pt idx="8329">
                  <c:v>19.183589999999999</c:v>
                </c:pt>
                <c:pt idx="8330">
                  <c:v>19.211680000000001</c:v>
                </c:pt>
                <c:pt idx="8331">
                  <c:v>19.109400000000001</c:v>
                </c:pt>
                <c:pt idx="8332">
                  <c:v>19.314330000000002</c:v>
                </c:pt>
                <c:pt idx="8333">
                  <c:v>20.557310000000001</c:v>
                </c:pt>
                <c:pt idx="8334">
                  <c:v>14.647349999999999</c:v>
                </c:pt>
                <c:pt idx="8335">
                  <c:v>14.571400000000001</c:v>
                </c:pt>
                <c:pt idx="8336">
                  <c:v>13.152850000000001</c:v>
                </c:pt>
                <c:pt idx="8337">
                  <c:v>13.20485</c:v>
                </c:pt>
                <c:pt idx="8338">
                  <c:v>13.059240000000001</c:v>
                </c:pt>
                <c:pt idx="8339">
                  <c:v>12.988989999999999</c:v>
                </c:pt>
                <c:pt idx="8340">
                  <c:v>12.884779999999999</c:v>
                </c:pt>
                <c:pt idx="8341">
                  <c:v>12.81377</c:v>
                </c:pt>
                <c:pt idx="8342">
                  <c:v>12.81456</c:v>
                </c:pt>
                <c:pt idx="8343">
                  <c:v>12.86016</c:v>
                </c:pt>
                <c:pt idx="8344">
                  <c:v>12.890790000000001</c:v>
                </c:pt>
                <c:pt idx="8345">
                  <c:v>13.00488</c:v>
                </c:pt>
                <c:pt idx="8346">
                  <c:v>13.087249999999999</c:v>
                </c:pt>
                <c:pt idx="8347">
                  <c:v>13.107760000000001</c:v>
                </c:pt>
                <c:pt idx="8348">
                  <c:v>13.314080000000001</c:v>
                </c:pt>
                <c:pt idx="8349">
                  <c:v>13.37335</c:v>
                </c:pt>
                <c:pt idx="8350">
                  <c:v>13.132910000000001</c:v>
                </c:pt>
                <c:pt idx="8351">
                  <c:v>13.69326</c:v>
                </c:pt>
                <c:pt idx="8352">
                  <c:v>13.596579999999999</c:v>
                </c:pt>
                <c:pt idx="8353">
                  <c:v>13.536949999999999</c:v>
                </c:pt>
                <c:pt idx="8354">
                  <c:v>13.539630000000001</c:v>
                </c:pt>
                <c:pt idx="8355">
                  <c:v>13.657450000000001</c:v>
                </c:pt>
                <c:pt idx="8356">
                  <c:v>12.515689999999999</c:v>
                </c:pt>
                <c:pt idx="8357">
                  <c:v>12.229660000000001</c:v>
                </c:pt>
                <c:pt idx="8358">
                  <c:v>12.88499</c:v>
                </c:pt>
                <c:pt idx="8359">
                  <c:v>12.90793</c:v>
                </c:pt>
                <c:pt idx="8360">
                  <c:v>13.07105</c:v>
                </c:pt>
                <c:pt idx="8361">
                  <c:v>12.897690000000001</c:v>
                </c:pt>
                <c:pt idx="8362">
                  <c:v>12.929320000000001</c:v>
                </c:pt>
                <c:pt idx="8363">
                  <c:v>12.971259999999999</c:v>
                </c:pt>
                <c:pt idx="8364">
                  <c:v>13.03856</c:v>
                </c:pt>
                <c:pt idx="8365">
                  <c:v>12.98258</c:v>
                </c:pt>
                <c:pt idx="8366">
                  <c:v>13.042009999999999</c:v>
                </c:pt>
                <c:pt idx="8367">
                  <c:v>13.045859999999999</c:v>
                </c:pt>
                <c:pt idx="8368">
                  <c:v>13.055730000000001</c:v>
                </c:pt>
                <c:pt idx="8369">
                  <c:v>13.07438</c:v>
                </c:pt>
                <c:pt idx="8370">
                  <c:v>13.037890000000001</c:v>
                </c:pt>
                <c:pt idx="8371">
                  <c:v>13.012029999999999</c:v>
                </c:pt>
                <c:pt idx="8372">
                  <c:v>12.208769999999999</c:v>
                </c:pt>
                <c:pt idx="8373">
                  <c:v>12.38897</c:v>
                </c:pt>
                <c:pt idx="8374">
                  <c:v>11.993539999999999</c:v>
                </c:pt>
                <c:pt idx="8375">
                  <c:v>12.385479999999999</c:v>
                </c:pt>
                <c:pt idx="8376">
                  <c:v>14.63266</c:v>
                </c:pt>
                <c:pt idx="8377">
                  <c:v>17.5</c:v>
                </c:pt>
                <c:pt idx="8378">
                  <c:v>17.5</c:v>
                </c:pt>
                <c:pt idx="8379">
                  <c:v>17.5</c:v>
                </c:pt>
                <c:pt idx="8380">
                  <c:v>17.5</c:v>
                </c:pt>
                <c:pt idx="8381">
                  <c:v>13.72688</c:v>
                </c:pt>
                <c:pt idx="8382">
                  <c:v>13.538069999999999</c:v>
                </c:pt>
                <c:pt idx="8383">
                  <c:v>13.548819999999999</c:v>
                </c:pt>
                <c:pt idx="8384">
                  <c:v>13.4964</c:v>
                </c:pt>
                <c:pt idx="8385">
                  <c:v>13.504910000000001</c:v>
                </c:pt>
                <c:pt idx="8386">
                  <c:v>13.409879999999999</c:v>
                </c:pt>
                <c:pt idx="8387">
                  <c:v>13.397180000000001</c:v>
                </c:pt>
                <c:pt idx="8388">
                  <c:v>13.34442</c:v>
                </c:pt>
                <c:pt idx="8389">
                  <c:v>13.40546</c:v>
                </c:pt>
                <c:pt idx="8390">
                  <c:v>13.42714</c:v>
                </c:pt>
                <c:pt idx="8391">
                  <c:v>13.394299999999999</c:v>
                </c:pt>
                <c:pt idx="8392">
                  <c:v>13.342549999999999</c:v>
                </c:pt>
                <c:pt idx="8393">
                  <c:v>13.32161</c:v>
                </c:pt>
                <c:pt idx="8394">
                  <c:v>13.26788</c:v>
                </c:pt>
                <c:pt idx="8395">
                  <c:v>13.266</c:v>
                </c:pt>
                <c:pt idx="8396">
                  <c:v>12.6708</c:v>
                </c:pt>
                <c:pt idx="8397">
                  <c:v>12.27384</c:v>
                </c:pt>
                <c:pt idx="8398">
                  <c:v>11.809519999999999</c:v>
                </c:pt>
                <c:pt idx="8399">
                  <c:v>12.17998</c:v>
                </c:pt>
                <c:pt idx="8400">
                  <c:v>31.833120000000001</c:v>
                </c:pt>
                <c:pt idx="8401">
                  <c:v>31.866029999999999</c:v>
                </c:pt>
                <c:pt idx="8402">
                  <c:v>31.71529</c:v>
                </c:pt>
                <c:pt idx="8403">
                  <c:v>31.40043</c:v>
                </c:pt>
                <c:pt idx="8404">
                  <c:v>31.06213</c:v>
                </c:pt>
                <c:pt idx="8405">
                  <c:v>20.106339999999999</c:v>
                </c:pt>
                <c:pt idx="8406">
                  <c:v>19.868379999999998</c:v>
                </c:pt>
                <c:pt idx="8407">
                  <c:v>19.84375</c:v>
                </c:pt>
                <c:pt idx="8408">
                  <c:v>14.53037</c:v>
                </c:pt>
                <c:pt idx="8409">
                  <c:v>14.543419999999999</c:v>
                </c:pt>
                <c:pt idx="8410">
                  <c:v>14.530849999999999</c:v>
                </c:pt>
                <c:pt idx="8411">
                  <c:v>12.96841</c:v>
                </c:pt>
                <c:pt idx="8412">
                  <c:v>12.96341</c:v>
                </c:pt>
                <c:pt idx="8413">
                  <c:v>13.005660000000001</c:v>
                </c:pt>
                <c:pt idx="8414">
                  <c:v>13.03448</c:v>
                </c:pt>
                <c:pt idx="8415">
                  <c:v>13.0076</c:v>
                </c:pt>
                <c:pt idx="8416">
                  <c:v>12.97747</c:v>
                </c:pt>
                <c:pt idx="8417">
                  <c:v>12.96217</c:v>
                </c:pt>
                <c:pt idx="8418">
                  <c:v>12.84418</c:v>
                </c:pt>
                <c:pt idx="8419">
                  <c:v>12.860480000000001</c:v>
                </c:pt>
                <c:pt idx="8420">
                  <c:v>16.902750000000001</c:v>
                </c:pt>
                <c:pt idx="8421">
                  <c:v>16.669750000000001</c:v>
                </c:pt>
                <c:pt idx="8422">
                  <c:v>12.02449</c:v>
                </c:pt>
                <c:pt idx="8423">
                  <c:v>12.06569</c:v>
                </c:pt>
                <c:pt idx="8424">
                  <c:v>10.71941</c:v>
                </c:pt>
                <c:pt idx="8425">
                  <c:v>10.381180000000001</c:v>
                </c:pt>
                <c:pt idx="8426">
                  <c:v>10.023759999999999</c:v>
                </c:pt>
                <c:pt idx="8427">
                  <c:v>10.064629999999999</c:v>
                </c:pt>
                <c:pt idx="8428">
                  <c:v>10.73348</c:v>
                </c:pt>
                <c:pt idx="8429">
                  <c:v>11.39152</c:v>
                </c:pt>
                <c:pt idx="8430">
                  <c:v>11.407120000000001</c:v>
                </c:pt>
                <c:pt idx="8431">
                  <c:v>10.921670000000001</c:v>
                </c:pt>
                <c:pt idx="8432">
                  <c:v>11.150880000000001</c:v>
                </c:pt>
                <c:pt idx="8433">
                  <c:v>11.63223</c:v>
                </c:pt>
                <c:pt idx="8434">
                  <c:v>11.468730000000001</c:v>
                </c:pt>
                <c:pt idx="8435">
                  <c:v>11.245240000000001</c:v>
                </c:pt>
                <c:pt idx="8436">
                  <c:v>11.47017</c:v>
                </c:pt>
                <c:pt idx="8437">
                  <c:v>11.86537</c:v>
                </c:pt>
                <c:pt idx="8438">
                  <c:v>12.60633</c:v>
                </c:pt>
                <c:pt idx="8439">
                  <c:v>12.600960000000001</c:v>
                </c:pt>
                <c:pt idx="8440">
                  <c:v>12.391209999999999</c:v>
                </c:pt>
                <c:pt idx="8441">
                  <c:v>13.93956</c:v>
                </c:pt>
                <c:pt idx="8442">
                  <c:v>14.113530000000001</c:v>
                </c:pt>
                <c:pt idx="8443">
                  <c:v>14.10361</c:v>
                </c:pt>
                <c:pt idx="8444">
                  <c:v>14.11054</c:v>
                </c:pt>
                <c:pt idx="8445">
                  <c:v>14.1168</c:v>
                </c:pt>
                <c:pt idx="8446">
                  <c:v>14.179449999999999</c:v>
                </c:pt>
                <c:pt idx="8447">
                  <c:v>14.115679999999999</c:v>
                </c:pt>
                <c:pt idx="8448">
                  <c:v>11.399609999999999</c:v>
                </c:pt>
                <c:pt idx="8449">
                  <c:v>11.272349999999999</c:v>
                </c:pt>
                <c:pt idx="8450">
                  <c:v>11.09661</c:v>
                </c:pt>
                <c:pt idx="8451">
                  <c:v>11.141389999999999</c:v>
                </c:pt>
                <c:pt idx="8452">
                  <c:v>11.052440000000001</c:v>
                </c:pt>
                <c:pt idx="8453">
                  <c:v>9.8736200000000007</c:v>
                </c:pt>
                <c:pt idx="8454">
                  <c:v>10.105930000000001</c:v>
                </c:pt>
                <c:pt idx="8455">
                  <c:v>10.06011</c:v>
                </c:pt>
                <c:pt idx="8456">
                  <c:v>11.512130000000001</c:v>
                </c:pt>
                <c:pt idx="8457">
                  <c:v>11.14794</c:v>
                </c:pt>
                <c:pt idx="8458">
                  <c:v>11.147209999999999</c:v>
                </c:pt>
                <c:pt idx="8459">
                  <c:v>9.8824799999999993</c:v>
                </c:pt>
                <c:pt idx="8460">
                  <c:v>9.7086600000000001</c:v>
                </c:pt>
                <c:pt idx="8461">
                  <c:v>9.5917600000000007</c:v>
                </c:pt>
                <c:pt idx="8462">
                  <c:v>9.7562899999999999</c:v>
                </c:pt>
                <c:pt idx="8463">
                  <c:v>9.8605</c:v>
                </c:pt>
                <c:pt idx="8464">
                  <c:v>9.9387399999999992</c:v>
                </c:pt>
                <c:pt idx="8465">
                  <c:v>9.8579600000000003</c:v>
                </c:pt>
                <c:pt idx="8466">
                  <c:v>9.9383999999999997</c:v>
                </c:pt>
                <c:pt idx="8467">
                  <c:v>10.102679999999999</c:v>
                </c:pt>
                <c:pt idx="8468">
                  <c:v>10.236560000000001</c:v>
                </c:pt>
                <c:pt idx="8469">
                  <c:v>10.18145</c:v>
                </c:pt>
                <c:pt idx="8470">
                  <c:v>9.6534499999999994</c:v>
                </c:pt>
                <c:pt idx="8471">
                  <c:v>9.9039000000000001</c:v>
                </c:pt>
                <c:pt idx="8472">
                  <c:v>9.1839700000000004</c:v>
                </c:pt>
                <c:pt idx="8473">
                  <c:v>9.2105399999999999</c:v>
                </c:pt>
                <c:pt idx="8474">
                  <c:v>8.9329300000000007</c:v>
                </c:pt>
                <c:pt idx="8475">
                  <c:v>10.090780000000001</c:v>
                </c:pt>
                <c:pt idx="8476">
                  <c:v>10.31903</c:v>
                </c:pt>
                <c:pt idx="8477">
                  <c:v>17.402799999999999</c:v>
                </c:pt>
                <c:pt idx="8478">
                  <c:v>12.694369999999999</c:v>
                </c:pt>
                <c:pt idx="8479">
                  <c:v>12.95247</c:v>
                </c:pt>
                <c:pt idx="8480">
                  <c:v>12.6149</c:v>
                </c:pt>
                <c:pt idx="8481">
                  <c:v>12.613379999999999</c:v>
                </c:pt>
                <c:pt idx="8482">
                  <c:v>12.899979999999999</c:v>
                </c:pt>
                <c:pt idx="8483">
                  <c:v>12.595890000000001</c:v>
                </c:pt>
                <c:pt idx="8484">
                  <c:v>12.605829999999999</c:v>
                </c:pt>
                <c:pt idx="8485">
                  <c:v>12.602040000000001</c:v>
                </c:pt>
                <c:pt idx="8486">
                  <c:v>13.206939999999999</c:v>
                </c:pt>
                <c:pt idx="8487">
                  <c:v>12.754530000000001</c:v>
                </c:pt>
                <c:pt idx="8488">
                  <c:v>12.759270000000001</c:v>
                </c:pt>
                <c:pt idx="8489">
                  <c:v>13.527979999999999</c:v>
                </c:pt>
                <c:pt idx="8490">
                  <c:v>11.072480000000001</c:v>
                </c:pt>
                <c:pt idx="8491">
                  <c:v>11.08319</c:v>
                </c:pt>
                <c:pt idx="8492">
                  <c:v>11.806240000000001</c:v>
                </c:pt>
                <c:pt idx="8493">
                  <c:v>9.9349299999999996</c:v>
                </c:pt>
                <c:pt idx="8494">
                  <c:v>9.4686000000000003</c:v>
                </c:pt>
                <c:pt idx="8495">
                  <c:v>9.3568599999999993</c:v>
                </c:pt>
                <c:pt idx="8496">
                  <c:v>9.33005</c:v>
                </c:pt>
                <c:pt idx="8497">
                  <c:v>9.2952600000000007</c:v>
                </c:pt>
                <c:pt idx="8498">
                  <c:v>9.1870700000000003</c:v>
                </c:pt>
                <c:pt idx="8499">
                  <c:v>9.0845300000000009</c:v>
                </c:pt>
                <c:pt idx="8500">
                  <c:v>9.3076799999999995</c:v>
                </c:pt>
                <c:pt idx="8501">
                  <c:v>9.4098500000000005</c:v>
                </c:pt>
                <c:pt idx="8502">
                  <c:v>10.84047</c:v>
                </c:pt>
                <c:pt idx="8503">
                  <c:v>11.233320000000001</c:v>
                </c:pt>
                <c:pt idx="8504">
                  <c:v>11.23227</c:v>
                </c:pt>
                <c:pt idx="8505">
                  <c:v>11.23077</c:v>
                </c:pt>
                <c:pt idx="8506">
                  <c:v>11.231339999999999</c:v>
                </c:pt>
                <c:pt idx="8507">
                  <c:v>11.22057</c:v>
                </c:pt>
                <c:pt idx="8508">
                  <c:v>10.8466</c:v>
                </c:pt>
                <c:pt idx="8509">
                  <c:v>10.846360000000001</c:v>
                </c:pt>
                <c:pt idx="8510">
                  <c:v>12.33741</c:v>
                </c:pt>
                <c:pt idx="8511">
                  <c:v>12.32718</c:v>
                </c:pt>
                <c:pt idx="8512">
                  <c:v>12.32569</c:v>
                </c:pt>
                <c:pt idx="8513">
                  <c:v>12.341760000000001</c:v>
                </c:pt>
                <c:pt idx="8514">
                  <c:v>10.8544</c:v>
                </c:pt>
                <c:pt idx="8515">
                  <c:v>10.861039999999999</c:v>
                </c:pt>
                <c:pt idx="8516">
                  <c:v>11.15512</c:v>
                </c:pt>
                <c:pt idx="8517">
                  <c:v>9.4623000000000008</c:v>
                </c:pt>
                <c:pt idx="8518">
                  <c:v>9.4074399999999994</c:v>
                </c:pt>
                <c:pt idx="8519">
                  <c:v>9.3941800000000004</c:v>
                </c:pt>
                <c:pt idx="8520">
                  <c:v>9.67239</c:v>
                </c:pt>
                <c:pt idx="8521">
                  <c:v>9.7692399999999999</c:v>
                </c:pt>
                <c:pt idx="8522">
                  <c:v>9.8890799999999999</c:v>
                </c:pt>
                <c:pt idx="8523">
                  <c:v>10.34548</c:v>
                </c:pt>
                <c:pt idx="8524">
                  <c:v>10.31512</c:v>
                </c:pt>
                <c:pt idx="8525">
                  <c:v>10.92235</c:v>
                </c:pt>
                <c:pt idx="8526">
                  <c:v>9.9076000000000004</c:v>
                </c:pt>
                <c:pt idx="8527">
                  <c:v>9.3681800000000006</c:v>
                </c:pt>
                <c:pt idx="8528">
                  <c:v>9.2016899999999993</c:v>
                </c:pt>
                <c:pt idx="8529">
                  <c:v>9.2008700000000001</c:v>
                </c:pt>
                <c:pt idx="8530">
                  <c:v>9.1990599999999993</c:v>
                </c:pt>
                <c:pt idx="8531">
                  <c:v>9.1492000000000004</c:v>
                </c:pt>
                <c:pt idx="8532">
                  <c:v>9.0157699999999998</c:v>
                </c:pt>
                <c:pt idx="8533">
                  <c:v>9.0119799999999994</c:v>
                </c:pt>
                <c:pt idx="8534">
                  <c:v>9.0939200000000007</c:v>
                </c:pt>
                <c:pt idx="8535">
                  <c:v>9.0926399999999994</c:v>
                </c:pt>
                <c:pt idx="8536">
                  <c:v>9.0920000000000005</c:v>
                </c:pt>
                <c:pt idx="8537">
                  <c:v>9.1426700000000007</c:v>
                </c:pt>
                <c:pt idx="8538">
                  <c:v>9.2008299999999998</c:v>
                </c:pt>
                <c:pt idx="8539">
                  <c:v>9.1939200000000003</c:v>
                </c:pt>
                <c:pt idx="8540">
                  <c:v>9.2338400000000007</c:v>
                </c:pt>
                <c:pt idx="8541">
                  <c:v>9.2612299999999994</c:v>
                </c:pt>
                <c:pt idx="8542">
                  <c:v>9.3878299999999992</c:v>
                </c:pt>
                <c:pt idx="8543">
                  <c:v>9.2944800000000001</c:v>
                </c:pt>
                <c:pt idx="8544">
                  <c:v>32.715400000000002</c:v>
                </c:pt>
                <c:pt idx="8545">
                  <c:v>32.845739999999999</c:v>
                </c:pt>
                <c:pt idx="8546">
                  <c:v>32.815179999999998</c:v>
                </c:pt>
                <c:pt idx="8547">
                  <c:v>32.954129999999999</c:v>
                </c:pt>
                <c:pt idx="8548">
                  <c:v>37.59496</c:v>
                </c:pt>
                <c:pt idx="8549">
                  <c:v>35.91807</c:v>
                </c:pt>
                <c:pt idx="8550">
                  <c:v>17.427620000000001</c:v>
                </c:pt>
                <c:pt idx="8551">
                  <c:v>17.4634</c:v>
                </c:pt>
                <c:pt idx="8552">
                  <c:v>11.08846</c:v>
                </c:pt>
                <c:pt idx="8553">
                  <c:v>11.115880000000001</c:v>
                </c:pt>
                <c:pt idx="8554">
                  <c:v>11.12082</c:v>
                </c:pt>
                <c:pt idx="8555">
                  <c:v>11.12093</c:v>
                </c:pt>
                <c:pt idx="8556">
                  <c:v>11.124079999999999</c:v>
                </c:pt>
                <c:pt idx="8557">
                  <c:v>11.11031</c:v>
                </c:pt>
                <c:pt idx="8558">
                  <c:v>11.4086</c:v>
                </c:pt>
                <c:pt idx="8559">
                  <c:v>11.156040000000001</c:v>
                </c:pt>
                <c:pt idx="8560">
                  <c:v>11.132160000000001</c:v>
                </c:pt>
                <c:pt idx="8561">
                  <c:v>11.02341</c:v>
                </c:pt>
                <c:pt idx="8562">
                  <c:v>13.11148</c:v>
                </c:pt>
                <c:pt idx="8563">
                  <c:v>13.119109999999999</c:v>
                </c:pt>
                <c:pt idx="8564">
                  <c:v>16.770959999999999</c:v>
                </c:pt>
                <c:pt idx="8565">
                  <c:v>32.024610000000003</c:v>
                </c:pt>
                <c:pt idx="8566">
                  <c:v>26.621970000000001</c:v>
                </c:pt>
                <c:pt idx="8567">
                  <c:v>32.423560000000002</c:v>
                </c:pt>
                <c:pt idx="8568">
                  <c:v>23.73028</c:v>
                </c:pt>
                <c:pt idx="8569">
                  <c:v>55.031399999999998</c:v>
                </c:pt>
                <c:pt idx="8570">
                  <c:v>129.53346999999999</c:v>
                </c:pt>
                <c:pt idx="8571">
                  <c:v>129.38177999999999</c:v>
                </c:pt>
                <c:pt idx="8572">
                  <c:v>129.31646000000001</c:v>
                </c:pt>
                <c:pt idx="8573">
                  <c:v>151.60364999999999</c:v>
                </c:pt>
                <c:pt idx="8574">
                  <c:v>149.25686999999999</c:v>
                </c:pt>
                <c:pt idx="8575">
                  <c:v>149.25447</c:v>
                </c:pt>
                <c:pt idx="8576">
                  <c:v>20.24212</c:v>
                </c:pt>
                <c:pt idx="8577">
                  <c:v>19.737680000000001</c:v>
                </c:pt>
                <c:pt idx="8578">
                  <c:v>20.237410000000001</c:v>
                </c:pt>
                <c:pt idx="8579">
                  <c:v>17.05855</c:v>
                </c:pt>
                <c:pt idx="8580">
                  <c:v>18.297899999999998</c:v>
                </c:pt>
                <c:pt idx="8581">
                  <c:v>16.588629999999998</c:v>
                </c:pt>
                <c:pt idx="8582">
                  <c:v>16.545280000000002</c:v>
                </c:pt>
                <c:pt idx="8583">
                  <c:v>14.835789999999999</c:v>
                </c:pt>
                <c:pt idx="8584">
                  <c:v>14.73584</c:v>
                </c:pt>
                <c:pt idx="8585">
                  <c:v>14.65194</c:v>
                </c:pt>
                <c:pt idx="8586">
                  <c:v>14.71594</c:v>
                </c:pt>
                <c:pt idx="8587">
                  <c:v>14.818250000000001</c:v>
                </c:pt>
                <c:pt idx="8588">
                  <c:v>14.97771</c:v>
                </c:pt>
                <c:pt idx="8589">
                  <c:v>34.966279999999998</c:v>
                </c:pt>
                <c:pt idx="8590">
                  <c:v>54.401620000000001</c:v>
                </c:pt>
                <c:pt idx="8591">
                  <c:v>54.236440000000002</c:v>
                </c:pt>
                <c:pt idx="8592">
                  <c:v>11.734260000000001</c:v>
                </c:pt>
                <c:pt idx="8593">
                  <c:v>31.235710000000001</c:v>
                </c:pt>
                <c:pt idx="8594">
                  <c:v>31.809259999999998</c:v>
                </c:pt>
                <c:pt idx="8595">
                  <c:v>23.449090000000002</c:v>
                </c:pt>
                <c:pt idx="8596">
                  <c:v>23.449090000000002</c:v>
                </c:pt>
                <c:pt idx="8597">
                  <c:v>42.303959999999996</c:v>
                </c:pt>
                <c:pt idx="8598">
                  <c:v>72.157520000000005</c:v>
                </c:pt>
                <c:pt idx="8599">
                  <c:v>72.157520000000005</c:v>
                </c:pt>
                <c:pt idx="8600">
                  <c:v>52.132910000000003</c:v>
                </c:pt>
                <c:pt idx="8601">
                  <c:v>11.4084</c:v>
                </c:pt>
                <c:pt idx="8602">
                  <c:v>11.333310000000001</c:v>
                </c:pt>
                <c:pt idx="8603">
                  <c:v>11.08671</c:v>
                </c:pt>
                <c:pt idx="8604">
                  <c:v>11.61018</c:v>
                </c:pt>
                <c:pt idx="8605">
                  <c:v>11.498659999999999</c:v>
                </c:pt>
                <c:pt idx="8606">
                  <c:v>11.723470000000001</c:v>
                </c:pt>
                <c:pt idx="8607">
                  <c:v>11.64949</c:v>
                </c:pt>
                <c:pt idx="8608">
                  <c:v>11.51327</c:v>
                </c:pt>
                <c:pt idx="8609">
                  <c:v>11.63838</c:v>
                </c:pt>
                <c:pt idx="8610">
                  <c:v>11.438560000000001</c:v>
                </c:pt>
                <c:pt idx="8611">
                  <c:v>12.29411</c:v>
                </c:pt>
                <c:pt idx="8612">
                  <c:v>12.33967</c:v>
                </c:pt>
                <c:pt idx="8613">
                  <c:v>46.570619999999998</c:v>
                </c:pt>
                <c:pt idx="8614">
                  <c:v>118.54474999999999</c:v>
                </c:pt>
                <c:pt idx="8615">
                  <c:v>120.81791</c:v>
                </c:pt>
                <c:pt idx="8616">
                  <c:v>391.71967999999998</c:v>
                </c:pt>
                <c:pt idx="8617">
                  <c:v>435.67651999999998</c:v>
                </c:pt>
                <c:pt idx="8618">
                  <c:v>433.20580000000001</c:v>
                </c:pt>
                <c:pt idx="8619">
                  <c:v>440.22996000000001</c:v>
                </c:pt>
                <c:pt idx="8620">
                  <c:v>437.73218000000003</c:v>
                </c:pt>
                <c:pt idx="8621">
                  <c:v>256.96591999999998</c:v>
                </c:pt>
                <c:pt idx="8622">
                  <c:v>58.288330000000002</c:v>
                </c:pt>
                <c:pt idx="8623">
                  <c:v>52.530740000000002</c:v>
                </c:pt>
                <c:pt idx="8624">
                  <c:v>42.207369999999997</c:v>
                </c:pt>
                <c:pt idx="8625">
                  <c:v>44.05639</c:v>
                </c:pt>
                <c:pt idx="8626">
                  <c:v>48.362540000000003</c:v>
                </c:pt>
                <c:pt idx="8627">
                  <c:v>24.930900000000001</c:v>
                </c:pt>
                <c:pt idx="8628">
                  <c:v>14.79138</c:v>
                </c:pt>
                <c:pt idx="8629">
                  <c:v>19.407419999999998</c:v>
                </c:pt>
                <c:pt idx="8630">
                  <c:v>31.784700000000001</c:v>
                </c:pt>
                <c:pt idx="8631">
                  <c:v>31.803999999999998</c:v>
                </c:pt>
                <c:pt idx="8632">
                  <c:v>47.848030000000001</c:v>
                </c:pt>
                <c:pt idx="8633">
                  <c:v>68.668239999999997</c:v>
                </c:pt>
                <c:pt idx="8634">
                  <c:v>69.604320000000001</c:v>
                </c:pt>
                <c:pt idx="8635">
                  <c:v>411.24820999999997</c:v>
                </c:pt>
                <c:pt idx="8636">
                  <c:v>369.07724000000002</c:v>
                </c:pt>
                <c:pt idx="8637">
                  <c:v>363.10228000000001</c:v>
                </c:pt>
                <c:pt idx="8638">
                  <c:v>495.73038000000003</c:v>
                </c:pt>
                <c:pt idx="8639">
                  <c:v>479.48628000000002</c:v>
                </c:pt>
                <c:pt idx="8640">
                  <c:v>61.786520000000003</c:v>
                </c:pt>
                <c:pt idx="8641">
                  <c:v>708.23172</c:v>
                </c:pt>
                <c:pt idx="8642">
                  <c:v>695.27355999999997</c:v>
                </c:pt>
                <c:pt idx="8643">
                  <c:v>694.63052000000005</c:v>
                </c:pt>
                <c:pt idx="8644">
                  <c:v>515.57236</c:v>
                </c:pt>
                <c:pt idx="8645">
                  <c:v>93.363299999999995</c:v>
                </c:pt>
                <c:pt idx="8646">
                  <c:v>27.158629999999999</c:v>
                </c:pt>
                <c:pt idx="8647">
                  <c:v>24.43534</c:v>
                </c:pt>
                <c:pt idx="8648">
                  <c:v>20.398700000000002</c:v>
                </c:pt>
                <c:pt idx="8649">
                  <c:v>17.274650000000001</c:v>
                </c:pt>
                <c:pt idx="8650">
                  <c:v>18.11599</c:v>
                </c:pt>
                <c:pt idx="8651">
                  <c:v>11.71425</c:v>
                </c:pt>
                <c:pt idx="8652">
                  <c:v>11.09</c:v>
                </c:pt>
                <c:pt idx="8653">
                  <c:v>12.85215</c:v>
                </c:pt>
                <c:pt idx="8654">
                  <c:v>34.629820000000002</c:v>
                </c:pt>
                <c:pt idx="8655">
                  <c:v>11.395020000000001</c:v>
                </c:pt>
                <c:pt idx="8656">
                  <c:v>10.992850000000001</c:v>
                </c:pt>
                <c:pt idx="8657">
                  <c:v>20.05425</c:v>
                </c:pt>
                <c:pt idx="8658">
                  <c:v>18.720230000000001</c:v>
                </c:pt>
                <c:pt idx="8659">
                  <c:v>21.236440000000002</c:v>
                </c:pt>
                <c:pt idx="8660">
                  <c:v>36.226329999999997</c:v>
                </c:pt>
                <c:pt idx="8661">
                  <c:v>458.53904999999997</c:v>
                </c:pt>
                <c:pt idx="8662">
                  <c:v>465.50085999999999</c:v>
                </c:pt>
                <c:pt idx="8663">
                  <c:v>489.96731999999997</c:v>
                </c:pt>
                <c:pt idx="8664">
                  <c:v>57.87086</c:v>
                </c:pt>
                <c:pt idx="8665">
                  <c:v>67.312439999999995</c:v>
                </c:pt>
                <c:pt idx="8666">
                  <c:v>67.087339999999998</c:v>
                </c:pt>
                <c:pt idx="8667">
                  <c:v>71.718469999999996</c:v>
                </c:pt>
                <c:pt idx="8668">
                  <c:v>72.940259999999995</c:v>
                </c:pt>
                <c:pt idx="8669">
                  <c:v>41.210859999999997</c:v>
                </c:pt>
                <c:pt idx="8670">
                  <c:v>49.18186</c:v>
                </c:pt>
                <c:pt idx="8671">
                  <c:v>45.7438</c:v>
                </c:pt>
                <c:pt idx="8672">
                  <c:v>42.82</c:v>
                </c:pt>
                <c:pt idx="8673">
                  <c:v>33.374360000000003</c:v>
                </c:pt>
                <c:pt idx="8674">
                  <c:v>33.500279999999997</c:v>
                </c:pt>
                <c:pt idx="8675">
                  <c:v>20.183050000000001</c:v>
                </c:pt>
                <c:pt idx="8676">
                  <c:v>23.50694</c:v>
                </c:pt>
                <c:pt idx="8677">
                  <c:v>27.687639999999998</c:v>
                </c:pt>
                <c:pt idx="8678">
                  <c:v>26.762619999999998</c:v>
                </c:pt>
                <c:pt idx="8679">
                  <c:v>20.834859999999999</c:v>
                </c:pt>
                <c:pt idx="8680">
                  <c:v>17.367650000000001</c:v>
                </c:pt>
                <c:pt idx="8681">
                  <c:v>12.34197</c:v>
                </c:pt>
                <c:pt idx="8682">
                  <c:v>12.970789999999999</c:v>
                </c:pt>
                <c:pt idx="8683">
                  <c:v>27.361000000000001</c:v>
                </c:pt>
                <c:pt idx="8684">
                  <c:v>44.007919999999999</c:v>
                </c:pt>
                <c:pt idx="8685">
                  <c:v>53.85333</c:v>
                </c:pt>
                <c:pt idx="8686">
                  <c:v>49.1586</c:v>
                </c:pt>
                <c:pt idx="8687">
                  <c:v>37.738149999999997</c:v>
                </c:pt>
                <c:pt idx="8688">
                  <c:v>66.330399999999997</c:v>
                </c:pt>
                <c:pt idx="8689">
                  <c:v>61.690399999999997</c:v>
                </c:pt>
                <c:pt idx="8690">
                  <c:v>61.36506</c:v>
                </c:pt>
                <c:pt idx="8691">
                  <c:v>46.300049999999999</c:v>
                </c:pt>
                <c:pt idx="8692">
                  <c:v>46.865670000000001</c:v>
                </c:pt>
                <c:pt idx="8693">
                  <c:v>47.93103</c:v>
                </c:pt>
                <c:pt idx="8694">
                  <c:v>51.048929999999999</c:v>
                </c:pt>
                <c:pt idx="8695">
                  <c:v>49.547910000000002</c:v>
                </c:pt>
                <c:pt idx="8696">
                  <c:v>36.421019999999999</c:v>
                </c:pt>
                <c:pt idx="8697">
                  <c:v>33.405450000000002</c:v>
                </c:pt>
                <c:pt idx="8698">
                  <c:v>33.725000000000001</c:v>
                </c:pt>
                <c:pt idx="8699">
                  <c:v>25.799659999999999</c:v>
                </c:pt>
                <c:pt idx="8700">
                  <c:v>25.80077</c:v>
                </c:pt>
                <c:pt idx="8701">
                  <c:v>27.10239</c:v>
                </c:pt>
                <c:pt idx="8702">
                  <c:v>26.10324</c:v>
                </c:pt>
                <c:pt idx="8703">
                  <c:v>54.693129999999996</c:v>
                </c:pt>
                <c:pt idx="8704">
                  <c:v>54.23075</c:v>
                </c:pt>
                <c:pt idx="8705">
                  <c:v>61.738410000000002</c:v>
                </c:pt>
                <c:pt idx="8706">
                  <c:v>32.14161</c:v>
                </c:pt>
                <c:pt idx="8707">
                  <c:v>35.644289999999998</c:v>
                </c:pt>
                <c:pt idx="8708">
                  <c:v>37.762360000000001</c:v>
                </c:pt>
                <c:pt idx="8709">
                  <c:v>67.274150000000006</c:v>
                </c:pt>
                <c:pt idx="8710">
                  <c:v>76.510959999999997</c:v>
                </c:pt>
                <c:pt idx="8711">
                  <c:v>74.250429999999994</c:v>
                </c:pt>
                <c:pt idx="8712">
                  <c:v>152.06556</c:v>
                </c:pt>
                <c:pt idx="8713">
                  <c:v>151.89516</c:v>
                </c:pt>
                <c:pt idx="8714">
                  <c:v>193.53437</c:v>
                </c:pt>
                <c:pt idx="8715">
                  <c:v>168.98277999999999</c:v>
                </c:pt>
                <c:pt idx="8716">
                  <c:v>169.53450000000001</c:v>
                </c:pt>
                <c:pt idx="8717">
                  <c:v>348.50826000000001</c:v>
                </c:pt>
                <c:pt idx="8718">
                  <c:v>328.625</c:v>
                </c:pt>
                <c:pt idx="8719">
                  <c:v>329.87597</c:v>
                </c:pt>
                <c:pt idx="8720">
                  <c:v>101.70229999999999</c:v>
                </c:pt>
                <c:pt idx="8721">
                  <c:v>74.983720000000005</c:v>
                </c:pt>
                <c:pt idx="8722">
                  <c:v>75.741780000000006</c:v>
                </c:pt>
                <c:pt idx="8723">
                  <c:v>38.2149</c:v>
                </c:pt>
                <c:pt idx="8724">
                  <c:v>38.394649999999999</c:v>
                </c:pt>
                <c:pt idx="8725">
                  <c:v>39.952280000000002</c:v>
                </c:pt>
                <c:pt idx="8726">
                  <c:v>48.117519999999999</c:v>
                </c:pt>
                <c:pt idx="8727">
                  <c:v>47.93432</c:v>
                </c:pt>
                <c:pt idx="8728">
                  <c:v>72.762789999999995</c:v>
                </c:pt>
                <c:pt idx="8729">
                  <c:v>47.851179999999999</c:v>
                </c:pt>
                <c:pt idx="8730">
                  <c:v>43.076039999999999</c:v>
                </c:pt>
                <c:pt idx="8731">
                  <c:v>46.754510000000003</c:v>
                </c:pt>
                <c:pt idx="8732">
                  <c:v>84.739670000000004</c:v>
                </c:pt>
                <c:pt idx="8733">
                  <c:v>123.53518</c:v>
                </c:pt>
                <c:pt idx="8734">
                  <c:v>124.54763</c:v>
                </c:pt>
                <c:pt idx="8735">
                  <c:v>122.61244000000001</c:v>
                </c:pt>
                <c:pt idx="8736">
                  <c:v>361.31187999999997</c:v>
                </c:pt>
                <c:pt idx="8737">
                  <c:v>362.42511000000002</c:v>
                </c:pt>
                <c:pt idx="8738">
                  <c:v>368.19128000000001</c:v>
                </c:pt>
                <c:pt idx="8739">
                  <c:v>155.07241999999999</c:v>
                </c:pt>
                <c:pt idx="8740">
                  <c:v>164.69426000000001</c:v>
                </c:pt>
                <c:pt idx="8741">
                  <c:v>379.52328</c:v>
                </c:pt>
                <c:pt idx="8742">
                  <c:v>380.44488999999999</c:v>
                </c:pt>
                <c:pt idx="8743">
                  <c:v>383.5788</c:v>
                </c:pt>
                <c:pt idx="8744">
                  <c:v>353.45107000000002</c:v>
                </c:pt>
                <c:pt idx="8745">
                  <c:v>357.06684000000001</c:v>
                </c:pt>
                <c:pt idx="8746">
                  <c:v>356.78849000000002</c:v>
                </c:pt>
                <c:pt idx="8747">
                  <c:v>351.81472000000002</c:v>
                </c:pt>
                <c:pt idx="8748">
                  <c:v>344.04800999999998</c:v>
                </c:pt>
                <c:pt idx="8749">
                  <c:v>341.74892999999997</c:v>
                </c:pt>
                <c:pt idx="8750">
                  <c:v>339.31315999999998</c:v>
                </c:pt>
                <c:pt idx="8751">
                  <c:v>335.82477</c:v>
                </c:pt>
                <c:pt idx="8752">
                  <c:v>337.07949000000002</c:v>
                </c:pt>
                <c:pt idx="8753">
                  <c:v>310.08551999999997</c:v>
                </c:pt>
                <c:pt idx="8754">
                  <c:v>307.50734999999997</c:v>
                </c:pt>
                <c:pt idx="8755">
                  <c:v>308.70690999999999</c:v>
                </c:pt>
                <c:pt idx="8756">
                  <c:v>334.53433999999999</c:v>
                </c:pt>
                <c:pt idx="8757">
                  <c:v>356.93216999999999</c:v>
                </c:pt>
                <c:pt idx="8758">
                  <c:v>372.34867000000003</c:v>
                </c:pt>
                <c:pt idx="8759">
                  <c:v>0</c:v>
                </c:pt>
                <c:pt idx="8760">
                  <c:v>1372.8643400000001</c:v>
                </c:pt>
                <c:pt idx="8761">
                  <c:v>1630.14626</c:v>
                </c:pt>
                <c:pt idx="8762">
                  <c:v>1630.14733</c:v>
                </c:pt>
                <c:pt idx="8763">
                  <c:v>971.08190000000002</c:v>
                </c:pt>
                <c:pt idx="8764">
                  <c:v>1064.26061</c:v>
                </c:pt>
                <c:pt idx="8765">
                  <c:v>661.98847999999998</c:v>
                </c:pt>
                <c:pt idx="8766">
                  <c:v>624.97564</c:v>
                </c:pt>
                <c:pt idx="8767">
                  <c:v>619.12540000000001</c:v>
                </c:pt>
                <c:pt idx="8768">
                  <c:v>570.74958000000004</c:v>
                </c:pt>
                <c:pt idx="8769">
                  <c:v>1199.7835399999999</c:v>
                </c:pt>
                <c:pt idx="8770">
                  <c:v>1207.5768700000001</c:v>
                </c:pt>
                <c:pt idx="8771">
                  <c:v>1151.45056</c:v>
                </c:pt>
                <c:pt idx="8772">
                  <c:v>1141.7734800000001</c:v>
                </c:pt>
                <c:pt idx="8773">
                  <c:v>1164.6134500000001</c:v>
                </c:pt>
                <c:pt idx="8774">
                  <c:v>375.44184000000001</c:v>
                </c:pt>
                <c:pt idx="8775">
                  <c:v>323.30874999999997</c:v>
                </c:pt>
                <c:pt idx="8776">
                  <c:v>169.69666000000001</c:v>
                </c:pt>
                <c:pt idx="8777">
                  <c:v>169.66756000000001</c:v>
                </c:pt>
                <c:pt idx="8778">
                  <c:v>177.37984</c:v>
                </c:pt>
                <c:pt idx="8779">
                  <c:v>788.91498999999999</c:v>
                </c:pt>
                <c:pt idx="8780">
                  <c:v>1203.8735999999999</c:v>
                </c:pt>
                <c:pt idx="8781">
                  <c:v>1198.5591899999999</c:v>
                </c:pt>
                <c:pt idx="8782">
                  <c:v>945.30483000000004</c:v>
                </c:pt>
                <c:pt idx="8783">
                  <c:v>945.65862000000004</c:v>
                </c:pt>
                <c:pt idx="8784">
                  <c:v>34.381349999999998</c:v>
                </c:pt>
                <c:pt idx="8785">
                  <c:v>28.787109999999998</c:v>
                </c:pt>
                <c:pt idx="8786">
                  <c:v>38.287179999999999</c:v>
                </c:pt>
                <c:pt idx="8787">
                  <c:v>33.550750000000001</c:v>
                </c:pt>
                <c:pt idx="8788">
                  <c:v>31.552910000000001</c:v>
                </c:pt>
                <c:pt idx="8789">
                  <c:v>71.011870000000002</c:v>
                </c:pt>
                <c:pt idx="8790">
                  <c:v>23.35472</c:v>
                </c:pt>
                <c:pt idx="8791">
                  <c:v>22.63212</c:v>
                </c:pt>
                <c:pt idx="8792">
                  <c:v>17.825780000000002</c:v>
                </c:pt>
                <c:pt idx="8793">
                  <c:v>16.826519999999999</c:v>
                </c:pt>
                <c:pt idx="8794">
                  <c:v>17.687370000000001</c:v>
                </c:pt>
                <c:pt idx="8795">
                  <c:v>14.60248</c:v>
                </c:pt>
                <c:pt idx="8796">
                  <c:v>18.073070000000001</c:v>
                </c:pt>
                <c:pt idx="8797">
                  <c:v>20.285319999999999</c:v>
                </c:pt>
                <c:pt idx="8798">
                  <c:v>23.896070000000002</c:v>
                </c:pt>
                <c:pt idx="8799">
                  <c:v>23.081130000000002</c:v>
                </c:pt>
                <c:pt idx="8800">
                  <c:v>14.9763</c:v>
                </c:pt>
                <c:pt idx="8801">
                  <c:v>24.102</c:v>
                </c:pt>
                <c:pt idx="8802">
                  <c:v>0</c:v>
                </c:pt>
                <c:pt idx="8803">
                  <c:v>9.98</c:v>
                </c:pt>
                <c:pt idx="8804">
                  <c:v>17.268640000000001</c:v>
                </c:pt>
                <c:pt idx="8805">
                  <c:v>16.578119999999998</c:v>
                </c:pt>
                <c:pt idx="8806">
                  <c:v>19.548210000000001</c:v>
                </c:pt>
                <c:pt idx="8807">
                  <c:v>18.47832</c:v>
                </c:pt>
                <c:pt idx="8808">
                  <c:v>30.839639999999999</c:v>
                </c:pt>
                <c:pt idx="8809">
                  <c:v>41.666249999999998</c:v>
                </c:pt>
                <c:pt idx="8810">
                  <c:v>46.253320000000002</c:v>
                </c:pt>
                <c:pt idx="8811">
                  <c:v>57.5426</c:v>
                </c:pt>
                <c:pt idx="8812">
                  <c:v>48.482129999999998</c:v>
                </c:pt>
                <c:pt idx="8813">
                  <c:v>53.64396</c:v>
                </c:pt>
                <c:pt idx="8814">
                  <c:v>34.001840000000001</c:v>
                </c:pt>
                <c:pt idx="8815">
                  <c:v>30.485589999999998</c:v>
                </c:pt>
                <c:pt idx="8816">
                  <c:v>26.634350000000001</c:v>
                </c:pt>
                <c:pt idx="8817">
                  <c:v>22.59731</c:v>
                </c:pt>
                <c:pt idx="8818">
                  <c:v>24.198630000000001</c:v>
                </c:pt>
                <c:pt idx="8819">
                  <c:v>21.2044</c:v>
                </c:pt>
                <c:pt idx="8820">
                  <c:v>22.578679999999999</c:v>
                </c:pt>
                <c:pt idx="8821">
                  <c:v>25.683509999999998</c:v>
                </c:pt>
                <c:pt idx="8822">
                  <c:v>25.13766</c:v>
                </c:pt>
                <c:pt idx="8823">
                  <c:v>7.9749999999999996</c:v>
                </c:pt>
                <c:pt idx="8824">
                  <c:v>7.9450000000000003</c:v>
                </c:pt>
                <c:pt idx="8825">
                  <c:v>9.4598999999999993</c:v>
                </c:pt>
                <c:pt idx="8826">
                  <c:v>8.0041200000000003</c:v>
                </c:pt>
                <c:pt idx="8827">
                  <c:v>22.037870000000002</c:v>
                </c:pt>
                <c:pt idx="8828">
                  <c:v>29.463640000000002</c:v>
                </c:pt>
                <c:pt idx="8829">
                  <c:v>29.77814</c:v>
                </c:pt>
                <c:pt idx="8830">
                  <c:v>29.826630000000002</c:v>
                </c:pt>
                <c:pt idx="8831">
                  <c:v>25.470790000000001</c:v>
                </c:pt>
                <c:pt idx="8832">
                  <c:v>21.210280000000001</c:v>
                </c:pt>
                <c:pt idx="8833">
                  <c:v>24.025829999999999</c:v>
                </c:pt>
                <c:pt idx="8834">
                  <c:v>33.440989999999999</c:v>
                </c:pt>
                <c:pt idx="8835">
                  <c:v>34.824399999999997</c:v>
                </c:pt>
                <c:pt idx="8836">
                  <c:v>33.737050000000004</c:v>
                </c:pt>
                <c:pt idx="8837">
                  <c:v>26.74202</c:v>
                </c:pt>
                <c:pt idx="8838">
                  <c:v>20.743760000000002</c:v>
                </c:pt>
                <c:pt idx="8839">
                  <c:v>20.759899999999998</c:v>
                </c:pt>
                <c:pt idx="8840">
                  <c:v>18.49249</c:v>
                </c:pt>
                <c:pt idx="8841">
                  <c:v>21.056709999999999</c:v>
                </c:pt>
                <c:pt idx="8842">
                  <c:v>19.13195</c:v>
                </c:pt>
                <c:pt idx="8843">
                  <c:v>17.7605</c:v>
                </c:pt>
                <c:pt idx="8844">
                  <c:v>18.28773</c:v>
                </c:pt>
                <c:pt idx="8845">
                  <c:v>18.875959999999999</c:v>
                </c:pt>
                <c:pt idx="8846">
                  <c:v>19.335730000000002</c:v>
                </c:pt>
                <c:pt idx="8847">
                  <c:v>7.7769399999999997</c:v>
                </c:pt>
                <c:pt idx="8848">
                  <c:v>7.6620999999999997</c:v>
                </c:pt>
                <c:pt idx="8849">
                  <c:v>8.9200700000000008</c:v>
                </c:pt>
                <c:pt idx="8850">
                  <c:v>8.1263000000000005</c:v>
                </c:pt>
                <c:pt idx="8851">
                  <c:v>20.545850000000002</c:v>
                </c:pt>
                <c:pt idx="8852">
                  <c:v>26.29447</c:v>
                </c:pt>
                <c:pt idx="8853">
                  <c:v>23.889520000000001</c:v>
                </c:pt>
                <c:pt idx="8854">
                  <c:v>25.380369999999999</c:v>
                </c:pt>
                <c:pt idx="8855">
                  <c:v>25.804379999999998</c:v>
                </c:pt>
                <c:pt idx="8856">
                  <c:v>68.806209999999993</c:v>
                </c:pt>
                <c:pt idx="8857">
                  <c:v>68.817620000000005</c:v>
                </c:pt>
                <c:pt idx="8858">
                  <c:v>69.341380000000001</c:v>
                </c:pt>
                <c:pt idx="8859">
                  <c:v>58.287509999999997</c:v>
                </c:pt>
                <c:pt idx="8860">
                  <c:v>58.424149999999997</c:v>
                </c:pt>
                <c:pt idx="8861">
                  <c:v>107.32153</c:v>
                </c:pt>
                <c:pt idx="8862">
                  <c:v>41.324219999999997</c:v>
                </c:pt>
                <c:pt idx="8863">
                  <c:v>38.146340000000002</c:v>
                </c:pt>
                <c:pt idx="8864">
                  <c:v>15.499639999999999</c:v>
                </c:pt>
                <c:pt idx="8865">
                  <c:v>14.226699999999999</c:v>
                </c:pt>
                <c:pt idx="8866">
                  <c:v>14.31406</c:v>
                </c:pt>
                <c:pt idx="8867">
                  <c:v>17.261279999999999</c:v>
                </c:pt>
                <c:pt idx="8868">
                  <c:v>16.431750000000001</c:v>
                </c:pt>
                <c:pt idx="8869">
                  <c:v>16.06681</c:v>
                </c:pt>
                <c:pt idx="8870">
                  <c:v>15.802949999999999</c:v>
                </c:pt>
                <c:pt idx="8871">
                  <c:v>2.9762300000000002</c:v>
                </c:pt>
                <c:pt idx="8872">
                  <c:v>3.9197799999999998</c:v>
                </c:pt>
                <c:pt idx="8873">
                  <c:v>3.99038</c:v>
                </c:pt>
                <c:pt idx="8874">
                  <c:v>8.7566699999999997</c:v>
                </c:pt>
                <c:pt idx="8875">
                  <c:v>8.14</c:v>
                </c:pt>
                <c:pt idx="8876">
                  <c:v>2.90219</c:v>
                </c:pt>
                <c:pt idx="8877">
                  <c:v>11.72575</c:v>
                </c:pt>
                <c:pt idx="8878">
                  <c:v>22.539100000000001</c:v>
                </c:pt>
                <c:pt idx="8879">
                  <c:v>20.69284</c:v>
                </c:pt>
                <c:pt idx="8880">
                  <c:v>30.523260000000001</c:v>
                </c:pt>
                <c:pt idx="8881">
                  <c:v>26.48837</c:v>
                </c:pt>
                <c:pt idx="8882">
                  <c:v>26.125450000000001</c:v>
                </c:pt>
                <c:pt idx="8883">
                  <c:v>32.161580000000001</c:v>
                </c:pt>
                <c:pt idx="8884">
                  <c:v>32.14649</c:v>
                </c:pt>
                <c:pt idx="8885">
                  <c:v>39.051760000000002</c:v>
                </c:pt>
                <c:pt idx="8886">
                  <c:v>32.225459999999998</c:v>
                </c:pt>
                <c:pt idx="8887">
                  <c:v>32.527389999999997</c:v>
                </c:pt>
                <c:pt idx="8888">
                  <c:v>19.881229999999999</c:v>
                </c:pt>
                <c:pt idx="8889">
                  <c:v>19.24672</c:v>
                </c:pt>
                <c:pt idx="8890">
                  <c:v>19.366150000000001</c:v>
                </c:pt>
                <c:pt idx="8891">
                  <c:v>22.097930000000002</c:v>
                </c:pt>
                <c:pt idx="8892">
                  <c:v>32.97578</c:v>
                </c:pt>
                <c:pt idx="8893">
                  <c:v>35.157550000000001</c:v>
                </c:pt>
                <c:pt idx="8894">
                  <c:v>31.575700000000001</c:v>
                </c:pt>
                <c:pt idx="8895">
                  <c:v>12.69788</c:v>
                </c:pt>
                <c:pt idx="8896">
                  <c:v>12.302519999999999</c:v>
                </c:pt>
                <c:pt idx="8897">
                  <c:v>8.3813999999999993</c:v>
                </c:pt>
                <c:pt idx="8898">
                  <c:v>52.656700000000001</c:v>
                </c:pt>
                <c:pt idx="8899">
                  <c:v>48.88805</c:v>
                </c:pt>
                <c:pt idx="8900">
                  <c:v>41.669400000000003</c:v>
                </c:pt>
                <c:pt idx="8901">
                  <c:v>31.42972</c:v>
                </c:pt>
                <c:pt idx="8902">
                  <c:v>20.418700000000001</c:v>
                </c:pt>
                <c:pt idx="8903">
                  <c:v>23.071750000000002</c:v>
                </c:pt>
                <c:pt idx="8904">
                  <c:v>50.923679999999997</c:v>
                </c:pt>
                <c:pt idx="8905">
                  <c:v>66.692719999999994</c:v>
                </c:pt>
                <c:pt idx="8906">
                  <c:v>71.806520000000006</c:v>
                </c:pt>
                <c:pt idx="8907">
                  <c:v>74.584639999999993</c:v>
                </c:pt>
                <c:pt idx="8908">
                  <c:v>67.833609999999993</c:v>
                </c:pt>
                <c:pt idx="8909">
                  <c:v>71.719449999999995</c:v>
                </c:pt>
                <c:pt idx="8910">
                  <c:v>37.850610000000003</c:v>
                </c:pt>
                <c:pt idx="8911">
                  <c:v>36.353819999999999</c:v>
                </c:pt>
                <c:pt idx="8912">
                  <c:v>36.411720000000003</c:v>
                </c:pt>
                <c:pt idx="8913">
                  <c:v>33.941879999999998</c:v>
                </c:pt>
                <c:pt idx="8914">
                  <c:v>34.106270000000002</c:v>
                </c:pt>
                <c:pt idx="8915">
                  <c:v>20.953499999999998</c:v>
                </c:pt>
                <c:pt idx="8916">
                  <c:v>20.544119999999999</c:v>
                </c:pt>
                <c:pt idx="8917">
                  <c:v>20.073979999999999</c:v>
                </c:pt>
                <c:pt idx="8918">
                  <c:v>19.66441</c:v>
                </c:pt>
                <c:pt idx="8919">
                  <c:v>14.016780000000001</c:v>
                </c:pt>
                <c:pt idx="8920">
                  <c:v>11.75726</c:v>
                </c:pt>
                <c:pt idx="8921">
                  <c:v>13.22467</c:v>
                </c:pt>
                <c:pt idx="8922">
                  <c:v>52.98986</c:v>
                </c:pt>
                <c:pt idx="8923">
                  <c:v>47.720469999999999</c:v>
                </c:pt>
                <c:pt idx="8924">
                  <c:v>105.30637</c:v>
                </c:pt>
                <c:pt idx="8925">
                  <c:v>444.8811</c:v>
                </c:pt>
                <c:pt idx="8926">
                  <c:v>453.75008000000003</c:v>
                </c:pt>
                <c:pt idx="8927">
                  <c:v>456.79207000000002</c:v>
                </c:pt>
                <c:pt idx="8928">
                  <c:v>164.89395999999999</c:v>
                </c:pt>
                <c:pt idx="8929">
                  <c:v>178.76539</c:v>
                </c:pt>
                <c:pt idx="8930">
                  <c:v>220.03322</c:v>
                </c:pt>
                <c:pt idx="8931">
                  <c:v>215.71428</c:v>
                </c:pt>
                <c:pt idx="8932">
                  <c:v>215.71428</c:v>
                </c:pt>
                <c:pt idx="8933">
                  <c:v>215.71428</c:v>
                </c:pt>
                <c:pt idx="8934">
                  <c:v>221.33332999999999</c:v>
                </c:pt>
                <c:pt idx="8935">
                  <c:v>221.33332999999999</c:v>
                </c:pt>
                <c:pt idx="8936">
                  <c:v>199.95294000000001</c:v>
                </c:pt>
                <c:pt idx="8937">
                  <c:v>183.64234999999999</c:v>
                </c:pt>
                <c:pt idx="8938">
                  <c:v>162.74352999999999</c:v>
                </c:pt>
                <c:pt idx="8939">
                  <c:v>84.407060000000001</c:v>
                </c:pt>
                <c:pt idx="8940">
                  <c:v>83.41798</c:v>
                </c:pt>
                <c:pt idx="8941">
                  <c:v>82.971279999999993</c:v>
                </c:pt>
                <c:pt idx="8942">
                  <c:v>71.123599999999996</c:v>
                </c:pt>
                <c:pt idx="8943">
                  <c:v>23.590959999999999</c:v>
                </c:pt>
                <c:pt idx="8944">
                  <c:v>20.425160000000002</c:v>
                </c:pt>
                <c:pt idx="8945">
                  <c:v>19.988199999999999</c:v>
                </c:pt>
                <c:pt idx="8946">
                  <c:v>12.121420000000001</c:v>
                </c:pt>
                <c:pt idx="8947">
                  <c:v>13.18106</c:v>
                </c:pt>
                <c:pt idx="8948">
                  <c:v>207.36224000000001</c:v>
                </c:pt>
                <c:pt idx="8949">
                  <c:v>117.53621</c:v>
                </c:pt>
                <c:pt idx="8950">
                  <c:v>109.80189</c:v>
                </c:pt>
                <c:pt idx="8951">
                  <c:v>110.30903000000001</c:v>
                </c:pt>
                <c:pt idx="8952">
                  <c:v>113.39453</c:v>
                </c:pt>
                <c:pt idx="8953">
                  <c:v>111.39492</c:v>
                </c:pt>
                <c:pt idx="8954">
                  <c:v>121.79207</c:v>
                </c:pt>
                <c:pt idx="8955">
                  <c:v>117.40738</c:v>
                </c:pt>
                <c:pt idx="8956">
                  <c:v>122.43141</c:v>
                </c:pt>
                <c:pt idx="8957">
                  <c:v>91.855379999999997</c:v>
                </c:pt>
                <c:pt idx="8958">
                  <c:v>43.584029999999998</c:v>
                </c:pt>
                <c:pt idx="8959">
                  <c:v>33.955129999999997</c:v>
                </c:pt>
                <c:pt idx="8960">
                  <c:v>21.14771</c:v>
                </c:pt>
                <c:pt idx="8961">
                  <c:v>26.321249999999999</c:v>
                </c:pt>
                <c:pt idx="8962">
                  <c:v>26.47044</c:v>
                </c:pt>
                <c:pt idx="8963">
                  <c:v>35.021830000000001</c:v>
                </c:pt>
                <c:pt idx="8964">
                  <c:v>23.463419999999999</c:v>
                </c:pt>
                <c:pt idx="8965">
                  <c:v>22.023199999999999</c:v>
                </c:pt>
                <c:pt idx="8966">
                  <c:v>21.757719999999999</c:v>
                </c:pt>
                <c:pt idx="8967">
                  <c:v>20.513159999999999</c:v>
                </c:pt>
                <c:pt idx="8968">
                  <c:v>19.512450000000001</c:v>
                </c:pt>
                <c:pt idx="8969">
                  <c:v>16.58831</c:v>
                </c:pt>
                <c:pt idx="8970">
                  <c:v>24.68488</c:v>
                </c:pt>
                <c:pt idx="8971">
                  <c:v>26.049669999999999</c:v>
                </c:pt>
                <c:pt idx="8972">
                  <c:v>24.032430000000002</c:v>
                </c:pt>
                <c:pt idx="8973">
                  <c:v>21.07948</c:v>
                </c:pt>
                <c:pt idx="8974">
                  <c:v>24.349930000000001</c:v>
                </c:pt>
                <c:pt idx="8975">
                  <c:v>26.34254</c:v>
                </c:pt>
                <c:pt idx="8976">
                  <c:v>22.552330000000001</c:v>
                </c:pt>
                <c:pt idx="8977">
                  <c:v>26.485440000000001</c:v>
                </c:pt>
                <c:pt idx="8978">
                  <c:v>26.636399999999998</c:v>
                </c:pt>
                <c:pt idx="8979">
                  <c:v>24.353400000000001</c:v>
                </c:pt>
                <c:pt idx="8980">
                  <c:v>22.772189999999998</c:v>
                </c:pt>
                <c:pt idx="8981">
                  <c:v>19.72917</c:v>
                </c:pt>
                <c:pt idx="8982">
                  <c:v>19.198789999999999</c:v>
                </c:pt>
                <c:pt idx="8983">
                  <c:v>17.903890000000001</c:v>
                </c:pt>
                <c:pt idx="8984">
                  <c:v>18.78566</c:v>
                </c:pt>
                <c:pt idx="8985">
                  <c:v>18.6585</c:v>
                </c:pt>
                <c:pt idx="8986">
                  <c:v>18.838799999999999</c:v>
                </c:pt>
                <c:pt idx="8987">
                  <c:v>20.524650000000001</c:v>
                </c:pt>
                <c:pt idx="8988">
                  <c:v>19.77571</c:v>
                </c:pt>
                <c:pt idx="8989">
                  <c:v>19.458580000000001</c:v>
                </c:pt>
                <c:pt idx="8990">
                  <c:v>19.332650000000001</c:v>
                </c:pt>
                <c:pt idx="8991">
                  <c:v>13.80345</c:v>
                </c:pt>
                <c:pt idx="8992">
                  <c:v>13.45</c:v>
                </c:pt>
                <c:pt idx="8993">
                  <c:v>15</c:v>
                </c:pt>
                <c:pt idx="8994">
                  <c:v>0</c:v>
                </c:pt>
                <c:pt idx="8995">
                  <c:v>9.33</c:v>
                </c:pt>
                <c:pt idx="8996">
                  <c:v>8.89</c:v>
                </c:pt>
                <c:pt idx="8997">
                  <c:v>17.19483</c:v>
                </c:pt>
                <c:pt idx="8998">
                  <c:v>20.024809999999999</c:v>
                </c:pt>
                <c:pt idx="8999">
                  <c:v>20.081430000000001</c:v>
                </c:pt>
                <c:pt idx="9000">
                  <c:v>256.23912999999999</c:v>
                </c:pt>
                <c:pt idx="9001">
                  <c:v>266.37615</c:v>
                </c:pt>
                <c:pt idx="9002">
                  <c:v>242.71915000000001</c:v>
                </c:pt>
                <c:pt idx="9003">
                  <c:v>183.61023</c:v>
                </c:pt>
                <c:pt idx="9004">
                  <c:v>182.76596000000001</c:v>
                </c:pt>
                <c:pt idx="9005">
                  <c:v>144.15789000000001</c:v>
                </c:pt>
                <c:pt idx="9006">
                  <c:v>105.71647</c:v>
                </c:pt>
                <c:pt idx="9007">
                  <c:v>97.327380000000005</c:v>
                </c:pt>
                <c:pt idx="9008">
                  <c:v>70.611419999999995</c:v>
                </c:pt>
                <c:pt idx="9009">
                  <c:v>70.365520000000004</c:v>
                </c:pt>
                <c:pt idx="9010">
                  <c:v>70.263660000000002</c:v>
                </c:pt>
                <c:pt idx="9011">
                  <c:v>55.512120000000003</c:v>
                </c:pt>
                <c:pt idx="9012">
                  <c:v>135.72833</c:v>
                </c:pt>
                <c:pt idx="9013">
                  <c:v>135.55625000000001</c:v>
                </c:pt>
                <c:pt idx="9014">
                  <c:v>135.71302</c:v>
                </c:pt>
                <c:pt idx="9015">
                  <c:v>66.551270000000002</c:v>
                </c:pt>
                <c:pt idx="9016">
                  <c:v>42.914960000000001</c:v>
                </c:pt>
                <c:pt idx="9017">
                  <c:v>13.780329999999999</c:v>
                </c:pt>
                <c:pt idx="9018">
                  <c:v>17.308990000000001</c:v>
                </c:pt>
                <c:pt idx="9019">
                  <c:v>9.4352900000000002</c:v>
                </c:pt>
                <c:pt idx="9020">
                  <c:v>11.663069999999999</c:v>
                </c:pt>
                <c:pt idx="9021">
                  <c:v>166.64058</c:v>
                </c:pt>
                <c:pt idx="9022">
                  <c:v>249.41517999999999</c:v>
                </c:pt>
                <c:pt idx="9023">
                  <c:v>222.62433999999999</c:v>
                </c:pt>
                <c:pt idx="9024">
                  <c:v>258.25396999999998</c:v>
                </c:pt>
                <c:pt idx="9025">
                  <c:v>279.58665000000002</c:v>
                </c:pt>
                <c:pt idx="9026">
                  <c:v>283.41467999999998</c:v>
                </c:pt>
                <c:pt idx="9027">
                  <c:v>284.47964000000002</c:v>
                </c:pt>
                <c:pt idx="9028">
                  <c:v>282.74657999999999</c:v>
                </c:pt>
                <c:pt idx="9029">
                  <c:v>288.22991000000002</c:v>
                </c:pt>
                <c:pt idx="9030">
                  <c:v>295.72685999999999</c:v>
                </c:pt>
                <c:pt idx="9031">
                  <c:v>290.98719999999997</c:v>
                </c:pt>
                <c:pt idx="9032">
                  <c:v>36.8568</c:v>
                </c:pt>
                <c:pt idx="9033">
                  <c:v>30.863409999999998</c:v>
                </c:pt>
                <c:pt idx="9034">
                  <c:v>29.59543</c:v>
                </c:pt>
                <c:pt idx="9035">
                  <c:v>20.028169999999999</c:v>
                </c:pt>
                <c:pt idx="9036">
                  <c:v>19.667210000000001</c:v>
                </c:pt>
                <c:pt idx="9037">
                  <c:v>18.36505</c:v>
                </c:pt>
                <c:pt idx="9038">
                  <c:v>19.626080000000002</c:v>
                </c:pt>
                <c:pt idx="9039">
                  <c:v>18.543430000000001</c:v>
                </c:pt>
                <c:pt idx="9040">
                  <c:v>17.859249999999999</c:v>
                </c:pt>
                <c:pt idx="9041">
                  <c:v>17.954080000000001</c:v>
                </c:pt>
                <c:pt idx="9042">
                  <c:v>8.9348399999999994</c:v>
                </c:pt>
                <c:pt idx="9043">
                  <c:v>9.0864799999999999</c:v>
                </c:pt>
                <c:pt idx="9044">
                  <c:v>10.477639999999999</c:v>
                </c:pt>
                <c:pt idx="9045">
                  <c:v>36.684989999999999</c:v>
                </c:pt>
                <c:pt idx="9046">
                  <c:v>82.169569999999993</c:v>
                </c:pt>
                <c:pt idx="9047">
                  <c:v>75.810159999999996</c:v>
                </c:pt>
                <c:pt idx="9048">
                  <c:v>232.96836999999999</c:v>
                </c:pt>
                <c:pt idx="9049">
                  <c:v>101.054</c:v>
                </c:pt>
                <c:pt idx="9050">
                  <c:v>158.02348000000001</c:v>
                </c:pt>
                <c:pt idx="9051">
                  <c:v>220.64579000000001</c:v>
                </c:pt>
                <c:pt idx="9052">
                  <c:v>220.64579000000001</c:v>
                </c:pt>
                <c:pt idx="9053">
                  <c:v>165.25775999999999</c:v>
                </c:pt>
                <c:pt idx="9054">
                  <c:v>61.311439999999997</c:v>
                </c:pt>
                <c:pt idx="9055">
                  <c:v>54.535820000000001</c:v>
                </c:pt>
                <c:pt idx="9056">
                  <c:v>48.178069999999998</c:v>
                </c:pt>
                <c:pt idx="9057">
                  <c:v>48.324599999999997</c:v>
                </c:pt>
                <c:pt idx="9058">
                  <c:v>48.275399999999998</c:v>
                </c:pt>
                <c:pt idx="9059">
                  <c:v>33.820039999999999</c:v>
                </c:pt>
                <c:pt idx="9060">
                  <c:v>32.208019999999998</c:v>
                </c:pt>
                <c:pt idx="9061">
                  <c:v>30.27779</c:v>
                </c:pt>
                <c:pt idx="9062">
                  <c:v>30.618179999999999</c:v>
                </c:pt>
                <c:pt idx="9063">
                  <c:v>67.803550000000001</c:v>
                </c:pt>
                <c:pt idx="9064">
                  <c:v>64.563280000000006</c:v>
                </c:pt>
                <c:pt idx="9065">
                  <c:v>9.3188200000000005</c:v>
                </c:pt>
                <c:pt idx="9066">
                  <c:v>9.1821400000000004</c:v>
                </c:pt>
                <c:pt idx="9067">
                  <c:v>9.3125</c:v>
                </c:pt>
                <c:pt idx="9068">
                  <c:v>39.05912</c:v>
                </c:pt>
                <c:pt idx="9069">
                  <c:v>35.914540000000002</c:v>
                </c:pt>
                <c:pt idx="9070">
                  <c:v>23.091999999999999</c:v>
                </c:pt>
                <c:pt idx="9071">
                  <c:v>26.236920000000001</c:v>
                </c:pt>
                <c:pt idx="9072">
                  <c:v>37.13711</c:v>
                </c:pt>
                <c:pt idx="9073">
                  <c:v>44.082430000000002</c:v>
                </c:pt>
                <c:pt idx="9074">
                  <c:v>43.542639999999999</c:v>
                </c:pt>
                <c:pt idx="9075">
                  <c:v>57.618450000000003</c:v>
                </c:pt>
                <c:pt idx="9076">
                  <c:v>57.607109999999999</c:v>
                </c:pt>
                <c:pt idx="9077">
                  <c:v>100.84192</c:v>
                </c:pt>
                <c:pt idx="9078">
                  <c:v>102.13804</c:v>
                </c:pt>
                <c:pt idx="9079">
                  <c:v>101.88858999999999</c:v>
                </c:pt>
                <c:pt idx="9080">
                  <c:v>23.490210000000001</c:v>
                </c:pt>
                <c:pt idx="9081">
                  <c:v>18.829689999999999</c:v>
                </c:pt>
                <c:pt idx="9082">
                  <c:v>19.682880000000001</c:v>
                </c:pt>
                <c:pt idx="9083">
                  <c:v>19.93037</c:v>
                </c:pt>
                <c:pt idx="9084">
                  <c:v>19.420300000000001</c:v>
                </c:pt>
                <c:pt idx="9085">
                  <c:v>19.13382</c:v>
                </c:pt>
                <c:pt idx="9086">
                  <c:v>17.649080000000001</c:v>
                </c:pt>
                <c:pt idx="9087">
                  <c:v>8.2251399999999997</c:v>
                </c:pt>
                <c:pt idx="9088">
                  <c:v>7.4898699999999998</c:v>
                </c:pt>
                <c:pt idx="9089">
                  <c:v>7.9011800000000001</c:v>
                </c:pt>
                <c:pt idx="9090">
                  <c:v>8.2555300000000003</c:v>
                </c:pt>
                <c:pt idx="9091">
                  <c:v>9.8578899999999994</c:v>
                </c:pt>
                <c:pt idx="9092">
                  <c:v>32.207819999999998</c:v>
                </c:pt>
                <c:pt idx="9093">
                  <c:v>25.964700000000001</c:v>
                </c:pt>
                <c:pt idx="9094">
                  <c:v>42.605260000000001</c:v>
                </c:pt>
                <c:pt idx="9095">
                  <c:v>50.360770000000002</c:v>
                </c:pt>
                <c:pt idx="9096">
                  <c:v>134.47354000000001</c:v>
                </c:pt>
                <c:pt idx="9097">
                  <c:v>136.14854</c:v>
                </c:pt>
                <c:pt idx="9098">
                  <c:v>91.588449999999995</c:v>
                </c:pt>
                <c:pt idx="9099">
                  <c:v>159.19313</c:v>
                </c:pt>
                <c:pt idx="9100">
                  <c:v>138.01177999999999</c:v>
                </c:pt>
                <c:pt idx="9101">
                  <c:v>146.71009000000001</c:v>
                </c:pt>
                <c:pt idx="9102">
                  <c:v>79.269459999999995</c:v>
                </c:pt>
                <c:pt idx="9103">
                  <c:v>79.392619999999994</c:v>
                </c:pt>
                <c:pt idx="9104">
                  <c:v>890.32192999999995</c:v>
                </c:pt>
                <c:pt idx="9105">
                  <c:v>895.02855</c:v>
                </c:pt>
                <c:pt idx="9106">
                  <c:v>767.60024999999996</c:v>
                </c:pt>
                <c:pt idx="9107">
                  <c:v>36.270940000000003</c:v>
                </c:pt>
                <c:pt idx="9108">
                  <c:v>109.49482</c:v>
                </c:pt>
                <c:pt idx="9109">
                  <c:v>141.57813999999999</c:v>
                </c:pt>
                <c:pt idx="9110">
                  <c:v>81.188199999999995</c:v>
                </c:pt>
                <c:pt idx="9111">
                  <c:v>11.10299</c:v>
                </c:pt>
                <c:pt idx="9112">
                  <c:v>7.5272600000000001</c:v>
                </c:pt>
                <c:pt idx="9113">
                  <c:v>8.1194299999999995</c:v>
                </c:pt>
                <c:pt idx="9114">
                  <c:v>8.1924899999999994</c:v>
                </c:pt>
                <c:pt idx="9115">
                  <c:v>8.8848299999999991</c:v>
                </c:pt>
                <c:pt idx="9116">
                  <c:v>87.78613</c:v>
                </c:pt>
                <c:pt idx="9117">
                  <c:v>57.012999999999998</c:v>
                </c:pt>
                <c:pt idx="9118">
                  <c:v>57.277889999999999</c:v>
                </c:pt>
                <c:pt idx="9119">
                  <c:v>53.367550000000001</c:v>
                </c:pt>
                <c:pt idx="9120">
                  <c:v>79.054050000000004</c:v>
                </c:pt>
                <c:pt idx="9121">
                  <c:v>214</c:v>
                </c:pt>
                <c:pt idx="9122">
                  <c:v>214</c:v>
                </c:pt>
                <c:pt idx="9123">
                  <c:v>167.86618000000001</c:v>
                </c:pt>
                <c:pt idx="9124">
                  <c:v>165.75294</c:v>
                </c:pt>
                <c:pt idx="9125">
                  <c:v>69.73218</c:v>
                </c:pt>
                <c:pt idx="9126">
                  <c:v>26.93346</c:v>
                </c:pt>
                <c:pt idx="9127">
                  <c:v>22.690850000000001</c:v>
                </c:pt>
                <c:pt idx="9128">
                  <c:v>16.939879999999999</c:v>
                </c:pt>
                <c:pt idx="9129">
                  <c:v>15.047420000000001</c:v>
                </c:pt>
                <c:pt idx="9130">
                  <c:v>17.578209999999999</c:v>
                </c:pt>
                <c:pt idx="9131">
                  <c:v>17.845659999999999</c:v>
                </c:pt>
                <c:pt idx="9132">
                  <c:v>18.15232</c:v>
                </c:pt>
                <c:pt idx="9133">
                  <c:v>17.15691</c:v>
                </c:pt>
                <c:pt idx="9134">
                  <c:v>15.74244</c:v>
                </c:pt>
                <c:pt idx="9135">
                  <c:v>10.05504</c:v>
                </c:pt>
                <c:pt idx="9136">
                  <c:v>8.12486</c:v>
                </c:pt>
                <c:pt idx="9137">
                  <c:v>8.2769600000000008</c:v>
                </c:pt>
                <c:pt idx="9138">
                  <c:v>8.2892600000000005</c:v>
                </c:pt>
                <c:pt idx="9139">
                  <c:v>9.3732500000000005</c:v>
                </c:pt>
                <c:pt idx="9140">
                  <c:v>28.311209999999999</c:v>
                </c:pt>
                <c:pt idx="9141">
                  <c:v>32.371949999999998</c:v>
                </c:pt>
                <c:pt idx="9142">
                  <c:v>37.701529999999998</c:v>
                </c:pt>
                <c:pt idx="9143">
                  <c:v>73.709190000000007</c:v>
                </c:pt>
                <c:pt idx="9144">
                  <c:v>83.172169999999994</c:v>
                </c:pt>
                <c:pt idx="9145">
                  <c:v>91.563919999999996</c:v>
                </c:pt>
                <c:pt idx="9146">
                  <c:v>92.885570000000001</c:v>
                </c:pt>
                <c:pt idx="9147">
                  <c:v>89.542789999999997</c:v>
                </c:pt>
                <c:pt idx="9148">
                  <c:v>80.084639999999993</c:v>
                </c:pt>
                <c:pt idx="9149">
                  <c:v>44.371879999999997</c:v>
                </c:pt>
                <c:pt idx="9150">
                  <c:v>19.381409999999999</c:v>
                </c:pt>
                <c:pt idx="9151">
                  <c:v>18.89265</c:v>
                </c:pt>
                <c:pt idx="9152">
                  <c:v>16.62865</c:v>
                </c:pt>
                <c:pt idx="9153">
                  <c:v>16.304310000000001</c:v>
                </c:pt>
                <c:pt idx="9154">
                  <c:v>16.414929999999998</c:v>
                </c:pt>
                <c:pt idx="9155">
                  <c:v>16.765509999999999</c:v>
                </c:pt>
                <c:pt idx="9156">
                  <c:v>17.01559</c:v>
                </c:pt>
                <c:pt idx="9157">
                  <c:v>16.848330000000001</c:v>
                </c:pt>
                <c:pt idx="9158">
                  <c:v>16.58268</c:v>
                </c:pt>
                <c:pt idx="9159">
                  <c:v>13.18553</c:v>
                </c:pt>
                <c:pt idx="9160">
                  <c:v>10.84506</c:v>
                </c:pt>
                <c:pt idx="9161">
                  <c:v>10.386839999999999</c:v>
                </c:pt>
                <c:pt idx="9162">
                  <c:v>8.1813500000000001</c:v>
                </c:pt>
                <c:pt idx="9163">
                  <c:v>8.5929699999999993</c:v>
                </c:pt>
                <c:pt idx="9164">
                  <c:v>7.6479999999999997</c:v>
                </c:pt>
                <c:pt idx="9165">
                  <c:v>19.265540000000001</c:v>
                </c:pt>
                <c:pt idx="9166">
                  <c:v>18.24652</c:v>
                </c:pt>
                <c:pt idx="9167">
                  <c:v>32.049720000000001</c:v>
                </c:pt>
                <c:pt idx="9168">
                  <c:v>150.60191</c:v>
                </c:pt>
                <c:pt idx="9169">
                  <c:v>146.11246</c:v>
                </c:pt>
                <c:pt idx="9170">
                  <c:v>146.08707000000001</c:v>
                </c:pt>
                <c:pt idx="9171">
                  <c:v>152.04150999999999</c:v>
                </c:pt>
                <c:pt idx="9172">
                  <c:v>152.52758</c:v>
                </c:pt>
                <c:pt idx="9173">
                  <c:v>60.76576</c:v>
                </c:pt>
                <c:pt idx="9174">
                  <c:v>34.396230000000003</c:v>
                </c:pt>
                <c:pt idx="9175">
                  <c:v>34.554009999999998</c:v>
                </c:pt>
                <c:pt idx="9176">
                  <c:v>19.896899999999999</c:v>
                </c:pt>
                <c:pt idx="9177">
                  <c:v>22.233250000000002</c:v>
                </c:pt>
                <c:pt idx="9178">
                  <c:v>18.544779999999999</c:v>
                </c:pt>
                <c:pt idx="9179">
                  <c:v>19.769909999999999</c:v>
                </c:pt>
                <c:pt idx="9180">
                  <c:v>18.21452</c:v>
                </c:pt>
                <c:pt idx="9181">
                  <c:v>18.046099999999999</c:v>
                </c:pt>
                <c:pt idx="9182">
                  <c:v>18.738499999999998</c:v>
                </c:pt>
                <c:pt idx="9183">
                  <c:v>10.93749</c:v>
                </c:pt>
                <c:pt idx="9184">
                  <c:v>9.8446300000000004</c:v>
                </c:pt>
                <c:pt idx="9185">
                  <c:v>8.4048499999999997</c:v>
                </c:pt>
                <c:pt idx="9186">
                  <c:v>8.5732199999999992</c:v>
                </c:pt>
                <c:pt idx="9187">
                  <c:v>8.5695099999999993</c:v>
                </c:pt>
                <c:pt idx="9188">
                  <c:v>9.79678</c:v>
                </c:pt>
                <c:pt idx="9189">
                  <c:v>12.100529999999999</c:v>
                </c:pt>
                <c:pt idx="9190">
                  <c:v>20.341470000000001</c:v>
                </c:pt>
                <c:pt idx="9191">
                  <c:v>18.432569999999998</c:v>
                </c:pt>
                <c:pt idx="9192">
                  <c:v>39.993160000000003</c:v>
                </c:pt>
                <c:pt idx="9193">
                  <c:v>29.061669999999999</c:v>
                </c:pt>
                <c:pt idx="9194">
                  <c:v>29.238330000000001</c:v>
                </c:pt>
                <c:pt idx="9195">
                  <c:v>35.294719999999998</c:v>
                </c:pt>
                <c:pt idx="9196">
                  <c:v>38.625810000000001</c:v>
                </c:pt>
                <c:pt idx="9197">
                  <c:v>34.035080000000001</c:v>
                </c:pt>
                <c:pt idx="9198">
                  <c:v>24.82612</c:v>
                </c:pt>
                <c:pt idx="9199">
                  <c:v>24.988569999999999</c:v>
                </c:pt>
                <c:pt idx="9200">
                  <c:v>40.823210000000003</c:v>
                </c:pt>
                <c:pt idx="9201">
                  <c:v>43.56765</c:v>
                </c:pt>
                <c:pt idx="9202">
                  <c:v>56.483269999999997</c:v>
                </c:pt>
                <c:pt idx="9203">
                  <c:v>25.46576</c:v>
                </c:pt>
                <c:pt idx="9204">
                  <c:v>15.697570000000001</c:v>
                </c:pt>
                <c:pt idx="9205">
                  <c:v>15.41764</c:v>
                </c:pt>
                <c:pt idx="9206">
                  <c:v>15.434229999999999</c:v>
                </c:pt>
                <c:pt idx="9207">
                  <c:v>12.48757</c:v>
                </c:pt>
                <c:pt idx="9208">
                  <c:v>9.3681900000000002</c:v>
                </c:pt>
                <c:pt idx="9209">
                  <c:v>8.76492</c:v>
                </c:pt>
                <c:pt idx="9210">
                  <c:v>8.4871700000000008</c:v>
                </c:pt>
                <c:pt idx="9211">
                  <c:v>8.4518500000000003</c:v>
                </c:pt>
                <c:pt idx="9212">
                  <c:v>9.0312599999999996</c:v>
                </c:pt>
                <c:pt idx="9213">
                  <c:v>18.031459999999999</c:v>
                </c:pt>
                <c:pt idx="9214">
                  <c:v>18.558450000000001</c:v>
                </c:pt>
                <c:pt idx="9215">
                  <c:v>21.229279999999999</c:v>
                </c:pt>
                <c:pt idx="9216">
                  <c:v>30.238320000000002</c:v>
                </c:pt>
                <c:pt idx="9217">
                  <c:v>27.86889</c:v>
                </c:pt>
                <c:pt idx="9218">
                  <c:v>28.01463</c:v>
                </c:pt>
                <c:pt idx="9219">
                  <c:v>27.86186</c:v>
                </c:pt>
                <c:pt idx="9220">
                  <c:v>26.714110000000002</c:v>
                </c:pt>
                <c:pt idx="9221">
                  <c:v>26.38438</c:v>
                </c:pt>
                <c:pt idx="9222">
                  <c:v>18.184940000000001</c:v>
                </c:pt>
                <c:pt idx="9223">
                  <c:v>18.534400000000002</c:v>
                </c:pt>
                <c:pt idx="9224">
                  <c:v>19.038239999999998</c:v>
                </c:pt>
                <c:pt idx="9225">
                  <c:v>17.992599999999999</c:v>
                </c:pt>
                <c:pt idx="9226">
                  <c:v>14.625719999999999</c:v>
                </c:pt>
                <c:pt idx="9227">
                  <c:v>17.819420000000001</c:v>
                </c:pt>
                <c:pt idx="9228">
                  <c:v>17.287839999999999</c:v>
                </c:pt>
                <c:pt idx="9229">
                  <c:v>17</c:v>
                </c:pt>
                <c:pt idx="9230">
                  <c:v>13.22673</c:v>
                </c:pt>
                <c:pt idx="9231">
                  <c:v>11.11469</c:v>
                </c:pt>
                <c:pt idx="9232">
                  <c:v>10.13204</c:v>
                </c:pt>
                <c:pt idx="9233">
                  <c:v>10.74696</c:v>
                </c:pt>
                <c:pt idx="9234">
                  <c:v>9.1290200000000006</c:v>
                </c:pt>
                <c:pt idx="9235">
                  <c:v>7.68668</c:v>
                </c:pt>
                <c:pt idx="9236">
                  <c:v>16.097110000000001</c:v>
                </c:pt>
                <c:pt idx="9237">
                  <c:v>17.846360000000001</c:v>
                </c:pt>
                <c:pt idx="9238">
                  <c:v>14.137879999999999</c:v>
                </c:pt>
                <c:pt idx="9239">
                  <c:v>15.065939999999999</c:v>
                </c:pt>
                <c:pt idx="9240">
                  <c:v>16.858789999999999</c:v>
                </c:pt>
                <c:pt idx="9241">
                  <c:v>16.000250000000001</c:v>
                </c:pt>
                <c:pt idx="9242">
                  <c:v>15.726789999999999</c:v>
                </c:pt>
                <c:pt idx="9243">
                  <c:v>15.60374</c:v>
                </c:pt>
                <c:pt idx="9244">
                  <c:v>15.48343</c:v>
                </c:pt>
                <c:pt idx="9245">
                  <c:v>16.744019999999999</c:v>
                </c:pt>
                <c:pt idx="9246">
                  <c:v>13.983180000000001</c:v>
                </c:pt>
                <c:pt idx="9247">
                  <c:v>13.68838</c:v>
                </c:pt>
                <c:pt idx="9248">
                  <c:v>12.333159999999999</c:v>
                </c:pt>
                <c:pt idx="9249">
                  <c:v>12.16311</c:v>
                </c:pt>
                <c:pt idx="9250">
                  <c:v>12.18952</c:v>
                </c:pt>
                <c:pt idx="9251">
                  <c:v>13.78612</c:v>
                </c:pt>
                <c:pt idx="9252">
                  <c:v>13.674810000000001</c:v>
                </c:pt>
                <c:pt idx="9253">
                  <c:v>13.1396</c:v>
                </c:pt>
                <c:pt idx="9254">
                  <c:v>12.882379999999999</c:v>
                </c:pt>
                <c:pt idx="9255">
                  <c:v>9.7503399999999996</c:v>
                </c:pt>
                <c:pt idx="9256">
                  <c:v>8.8268799999999992</c:v>
                </c:pt>
                <c:pt idx="9257">
                  <c:v>9.7995300000000007</c:v>
                </c:pt>
                <c:pt idx="9258">
                  <c:v>8.6625700000000005</c:v>
                </c:pt>
                <c:pt idx="9259">
                  <c:v>8.6495700000000006</c:v>
                </c:pt>
                <c:pt idx="9260">
                  <c:v>9.0179299999999998</c:v>
                </c:pt>
                <c:pt idx="9261">
                  <c:v>8.7358399999999996</c:v>
                </c:pt>
                <c:pt idx="9262">
                  <c:v>14.79298</c:v>
                </c:pt>
                <c:pt idx="9263">
                  <c:v>15.84226</c:v>
                </c:pt>
                <c:pt idx="9264">
                  <c:v>18.08128</c:v>
                </c:pt>
                <c:pt idx="9265">
                  <c:v>16.578199999999999</c:v>
                </c:pt>
                <c:pt idx="9266">
                  <c:v>15.42601</c:v>
                </c:pt>
                <c:pt idx="9267">
                  <c:v>15.42601</c:v>
                </c:pt>
                <c:pt idx="9268">
                  <c:v>15.83366</c:v>
                </c:pt>
                <c:pt idx="9269">
                  <c:v>16.34798</c:v>
                </c:pt>
                <c:pt idx="9270">
                  <c:v>15.36462</c:v>
                </c:pt>
                <c:pt idx="9271">
                  <c:v>15.213850000000001</c:v>
                </c:pt>
                <c:pt idx="9272">
                  <c:v>15.516360000000001</c:v>
                </c:pt>
                <c:pt idx="9273">
                  <c:v>15.52413</c:v>
                </c:pt>
                <c:pt idx="9274">
                  <c:v>15.554489999999999</c:v>
                </c:pt>
                <c:pt idx="9275">
                  <c:v>15.958360000000001</c:v>
                </c:pt>
                <c:pt idx="9276">
                  <c:v>16.186450000000001</c:v>
                </c:pt>
                <c:pt idx="9277">
                  <c:v>16.1585</c:v>
                </c:pt>
                <c:pt idx="9278">
                  <c:v>16.023219999999998</c:v>
                </c:pt>
                <c:pt idx="9279">
                  <c:v>13.267429999999999</c:v>
                </c:pt>
                <c:pt idx="9280">
                  <c:v>12.757910000000001</c:v>
                </c:pt>
                <c:pt idx="9281">
                  <c:v>28.468430000000001</c:v>
                </c:pt>
                <c:pt idx="9282">
                  <c:v>25.833159999999999</c:v>
                </c:pt>
                <c:pt idx="9283">
                  <c:v>22.336569999999998</c:v>
                </c:pt>
                <c:pt idx="9284">
                  <c:v>23.582239999999999</c:v>
                </c:pt>
                <c:pt idx="9285">
                  <c:v>45.501159999999999</c:v>
                </c:pt>
                <c:pt idx="9286">
                  <c:v>70.922370000000001</c:v>
                </c:pt>
                <c:pt idx="9287">
                  <c:v>70.737129999999993</c:v>
                </c:pt>
                <c:pt idx="9288">
                  <c:v>29.728280000000002</c:v>
                </c:pt>
                <c:pt idx="9289">
                  <c:v>32.766120000000001</c:v>
                </c:pt>
                <c:pt idx="9290">
                  <c:v>32.511769999999999</c:v>
                </c:pt>
                <c:pt idx="9291">
                  <c:v>33.337879999999998</c:v>
                </c:pt>
                <c:pt idx="9292">
                  <c:v>32.769500000000001</c:v>
                </c:pt>
                <c:pt idx="9293">
                  <c:v>16.911339999999999</c:v>
                </c:pt>
                <c:pt idx="9294">
                  <c:v>15.39152</c:v>
                </c:pt>
                <c:pt idx="9295">
                  <c:v>15.374320000000001</c:v>
                </c:pt>
                <c:pt idx="9296">
                  <c:v>15.07727</c:v>
                </c:pt>
                <c:pt idx="9297">
                  <c:v>14.78825</c:v>
                </c:pt>
                <c:pt idx="9298">
                  <c:v>15.312580000000001</c:v>
                </c:pt>
                <c:pt idx="9299">
                  <c:v>15.20782</c:v>
                </c:pt>
                <c:pt idx="9300">
                  <c:v>15.815580000000001</c:v>
                </c:pt>
                <c:pt idx="9301">
                  <c:v>15.800520000000001</c:v>
                </c:pt>
                <c:pt idx="9302">
                  <c:v>15.124370000000001</c:v>
                </c:pt>
                <c:pt idx="9303">
                  <c:v>13.741059999999999</c:v>
                </c:pt>
                <c:pt idx="9304">
                  <c:v>13.78</c:v>
                </c:pt>
                <c:pt idx="9305">
                  <c:v>13.259270000000001</c:v>
                </c:pt>
                <c:pt idx="9306">
                  <c:v>16.00704</c:v>
                </c:pt>
                <c:pt idx="9307">
                  <c:v>14.80518</c:v>
                </c:pt>
                <c:pt idx="9308">
                  <c:v>11.55362</c:v>
                </c:pt>
                <c:pt idx="9309">
                  <c:v>15.97433</c:v>
                </c:pt>
                <c:pt idx="9310">
                  <c:v>18.96781</c:v>
                </c:pt>
                <c:pt idx="9311">
                  <c:v>18.132899999999999</c:v>
                </c:pt>
                <c:pt idx="9312">
                  <c:v>19.962340000000001</c:v>
                </c:pt>
                <c:pt idx="9313">
                  <c:v>18.992889999999999</c:v>
                </c:pt>
                <c:pt idx="9314">
                  <c:v>19.332170000000001</c:v>
                </c:pt>
                <c:pt idx="9315">
                  <c:v>22.255230000000001</c:v>
                </c:pt>
                <c:pt idx="9316">
                  <c:v>19.359929999999999</c:v>
                </c:pt>
                <c:pt idx="9317">
                  <c:v>14.759029999999999</c:v>
                </c:pt>
                <c:pt idx="9318">
                  <c:v>14.5703</c:v>
                </c:pt>
                <c:pt idx="9319">
                  <c:v>14.478389999999999</c:v>
                </c:pt>
                <c:pt idx="9320">
                  <c:v>14.144170000000001</c:v>
                </c:pt>
                <c:pt idx="9321">
                  <c:v>14.206860000000001</c:v>
                </c:pt>
                <c:pt idx="9322">
                  <c:v>14.036</c:v>
                </c:pt>
                <c:pt idx="9323">
                  <c:v>14.058730000000001</c:v>
                </c:pt>
                <c:pt idx="9324">
                  <c:v>14.17629</c:v>
                </c:pt>
                <c:pt idx="9325">
                  <c:v>14.17137</c:v>
                </c:pt>
                <c:pt idx="9326">
                  <c:v>14.590960000000001</c:v>
                </c:pt>
                <c:pt idx="9327">
                  <c:v>12.6972</c:v>
                </c:pt>
                <c:pt idx="9328">
                  <c:v>13.443300000000001</c:v>
                </c:pt>
                <c:pt idx="9329">
                  <c:v>47.803289999999997</c:v>
                </c:pt>
                <c:pt idx="9330">
                  <c:v>42.330289999999998</c:v>
                </c:pt>
                <c:pt idx="9331">
                  <c:v>99.040030000000002</c:v>
                </c:pt>
                <c:pt idx="9332">
                  <c:v>35.364260000000002</c:v>
                </c:pt>
                <c:pt idx="9333">
                  <c:v>48.171869999999998</c:v>
                </c:pt>
                <c:pt idx="9334">
                  <c:v>56.474339999999998</c:v>
                </c:pt>
                <c:pt idx="9335">
                  <c:v>41.123570000000001</c:v>
                </c:pt>
                <c:pt idx="9336">
                  <c:v>136.15231</c:v>
                </c:pt>
                <c:pt idx="9337">
                  <c:v>82.848489999999998</c:v>
                </c:pt>
                <c:pt idx="9338">
                  <c:v>83.016620000000003</c:v>
                </c:pt>
                <c:pt idx="9339">
                  <c:v>116.0027</c:v>
                </c:pt>
                <c:pt idx="9340">
                  <c:v>75.775379999999998</c:v>
                </c:pt>
                <c:pt idx="9341">
                  <c:v>43.9133</c:v>
                </c:pt>
                <c:pt idx="9342">
                  <c:v>18.621729999999999</c:v>
                </c:pt>
                <c:pt idx="9343">
                  <c:v>19.096430000000002</c:v>
                </c:pt>
                <c:pt idx="9344">
                  <c:v>36.943170000000002</c:v>
                </c:pt>
                <c:pt idx="9345">
                  <c:v>36.974310000000003</c:v>
                </c:pt>
                <c:pt idx="9346">
                  <c:v>28.513280000000002</c:v>
                </c:pt>
                <c:pt idx="9347">
                  <c:v>26.712260000000001</c:v>
                </c:pt>
                <c:pt idx="9348">
                  <c:v>26.657959999999999</c:v>
                </c:pt>
                <c:pt idx="9349">
                  <c:v>26.593039999999998</c:v>
                </c:pt>
                <c:pt idx="9350">
                  <c:v>23.631260000000001</c:v>
                </c:pt>
                <c:pt idx="9351">
                  <c:v>18.886040000000001</c:v>
                </c:pt>
                <c:pt idx="9352">
                  <c:v>18.07856</c:v>
                </c:pt>
                <c:pt idx="9353">
                  <c:v>15.45139</c:v>
                </c:pt>
                <c:pt idx="9354">
                  <c:v>14.70086</c:v>
                </c:pt>
                <c:pt idx="9355">
                  <c:v>14.70481</c:v>
                </c:pt>
                <c:pt idx="9356">
                  <c:v>27.036670000000001</c:v>
                </c:pt>
                <c:pt idx="9357">
                  <c:v>39.815089999999998</c:v>
                </c:pt>
                <c:pt idx="9358">
                  <c:v>35.881340000000002</c:v>
                </c:pt>
                <c:pt idx="9359">
                  <c:v>44.415430000000001</c:v>
                </c:pt>
                <c:pt idx="9360">
                  <c:v>64.126840000000001</c:v>
                </c:pt>
                <c:pt idx="9361">
                  <c:v>64.551379999999995</c:v>
                </c:pt>
                <c:pt idx="9362">
                  <c:v>64.575469999999996</c:v>
                </c:pt>
                <c:pt idx="9363">
                  <c:v>55.097450000000002</c:v>
                </c:pt>
                <c:pt idx="9364">
                  <c:v>36.866680000000002</c:v>
                </c:pt>
                <c:pt idx="9365">
                  <c:v>23.53463</c:v>
                </c:pt>
                <c:pt idx="9366">
                  <c:v>17.28858</c:v>
                </c:pt>
                <c:pt idx="9367">
                  <c:v>15.127459999999999</c:v>
                </c:pt>
                <c:pt idx="9368">
                  <c:v>15.834070000000001</c:v>
                </c:pt>
                <c:pt idx="9369">
                  <c:v>15.01027</c:v>
                </c:pt>
                <c:pt idx="9370">
                  <c:v>19.010200000000001</c:v>
                </c:pt>
                <c:pt idx="9371">
                  <c:v>16.312629999999999</c:v>
                </c:pt>
                <c:pt idx="9372">
                  <c:v>16.093129999999999</c:v>
                </c:pt>
                <c:pt idx="9373">
                  <c:v>16.22026</c:v>
                </c:pt>
                <c:pt idx="9374">
                  <c:v>15.36886</c:v>
                </c:pt>
                <c:pt idx="9375">
                  <c:v>12.23446</c:v>
                </c:pt>
                <c:pt idx="9376">
                  <c:v>11.80865</c:v>
                </c:pt>
                <c:pt idx="9377">
                  <c:v>11.020350000000001</c:v>
                </c:pt>
                <c:pt idx="9378">
                  <c:v>11.21711</c:v>
                </c:pt>
                <c:pt idx="9379">
                  <c:v>10.2714</c:v>
                </c:pt>
                <c:pt idx="9380">
                  <c:v>9.1630000000000003</c:v>
                </c:pt>
                <c:pt idx="9381">
                  <c:v>14.144130000000001</c:v>
                </c:pt>
                <c:pt idx="9382">
                  <c:v>15.82245</c:v>
                </c:pt>
                <c:pt idx="9383">
                  <c:v>19.17548</c:v>
                </c:pt>
                <c:pt idx="9384">
                  <c:v>13.811030000000001</c:v>
                </c:pt>
                <c:pt idx="9385">
                  <c:v>14.04903</c:v>
                </c:pt>
                <c:pt idx="9386">
                  <c:v>13.948180000000001</c:v>
                </c:pt>
                <c:pt idx="9387">
                  <c:v>14.04787</c:v>
                </c:pt>
                <c:pt idx="9388">
                  <c:v>13.79646</c:v>
                </c:pt>
                <c:pt idx="9389">
                  <c:v>13.771140000000001</c:v>
                </c:pt>
                <c:pt idx="9390">
                  <c:v>13.08883</c:v>
                </c:pt>
                <c:pt idx="9391">
                  <c:v>13.04162</c:v>
                </c:pt>
                <c:pt idx="9392">
                  <c:v>13.017150000000001</c:v>
                </c:pt>
                <c:pt idx="9393">
                  <c:v>12.74588</c:v>
                </c:pt>
                <c:pt idx="9394">
                  <c:v>12.711499999999999</c:v>
                </c:pt>
                <c:pt idx="9395">
                  <c:v>13.11073</c:v>
                </c:pt>
                <c:pt idx="9396">
                  <c:v>13.09979</c:v>
                </c:pt>
                <c:pt idx="9397">
                  <c:v>13.00182</c:v>
                </c:pt>
                <c:pt idx="9398">
                  <c:v>12.98188</c:v>
                </c:pt>
                <c:pt idx="9399">
                  <c:v>12.66976</c:v>
                </c:pt>
                <c:pt idx="9400">
                  <c:v>12.732480000000001</c:v>
                </c:pt>
                <c:pt idx="9401">
                  <c:v>12.84074</c:v>
                </c:pt>
                <c:pt idx="9402">
                  <c:v>12.64124</c:v>
                </c:pt>
                <c:pt idx="9403">
                  <c:v>12.461270000000001</c:v>
                </c:pt>
                <c:pt idx="9404">
                  <c:v>12.32555</c:v>
                </c:pt>
                <c:pt idx="9405">
                  <c:v>13.47296</c:v>
                </c:pt>
                <c:pt idx="9406">
                  <c:v>14.23747</c:v>
                </c:pt>
                <c:pt idx="9407">
                  <c:v>14.93614</c:v>
                </c:pt>
                <c:pt idx="9408">
                  <c:v>15.924010000000001</c:v>
                </c:pt>
                <c:pt idx="9409">
                  <c:v>16.968820000000001</c:v>
                </c:pt>
                <c:pt idx="9410">
                  <c:v>16.958169999999999</c:v>
                </c:pt>
                <c:pt idx="9411">
                  <c:v>15.945510000000001</c:v>
                </c:pt>
                <c:pt idx="9412">
                  <c:v>15.83498</c:v>
                </c:pt>
                <c:pt idx="9413">
                  <c:v>16.727989999999998</c:v>
                </c:pt>
                <c:pt idx="9414">
                  <c:v>16.78002</c:v>
                </c:pt>
                <c:pt idx="9415">
                  <c:v>16.925940000000001</c:v>
                </c:pt>
                <c:pt idx="9416">
                  <c:v>20.967169999999999</c:v>
                </c:pt>
                <c:pt idx="9417">
                  <c:v>19.69462</c:v>
                </c:pt>
                <c:pt idx="9418">
                  <c:v>20.024450000000002</c:v>
                </c:pt>
                <c:pt idx="9419">
                  <c:v>20.003080000000001</c:v>
                </c:pt>
                <c:pt idx="9420">
                  <c:v>19.428080000000001</c:v>
                </c:pt>
                <c:pt idx="9421">
                  <c:v>19.705629999999999</c:v>
                </c:pt>
                <c:pt idx="9422">
                  <c:v>19.683789999999998</c:v>
                </c:pt>
                <c:pt idx="9423">
                  <c:v>19.950769999999999</c:v>
                </c:pt>
                <c:pt idx="9424">
                  <c:v>19.95065</c:v>
                </c:pt>
                <c:pt idx="9425">
                  <c:v>13.587440000000001</c:v>
                </c:pt>
                <c:pt idx="9426">
                  <c:v>12.7653</c:v>
                </c:pt>
                <c:pt idx="9427">
                  <c:v>12.73433</c:v>
                </c:pt>
                <c:pt idx="9428">
                  <c:v>17.769410000000001</c:v>
                </c:pt>
                <c:pt idx="9429">
                  <c:v>17.547450000000001</c:v>
                </c:pt>
                <c:pt idx="9430">
                  <c:v>23.322659999999999</c:v>
                </c:pt>
                <c:pt idx="9431">
                  <c:v>23.703859999999999</c:v>
                </c:pt>
                <c:pt idx="9432">
                  <c:v>19.67174</c:v>
                </c:pt>
                <c:pt idx="9433">
                  <c:v>18.058140000000002</c:v>
                </c:pt>
                <c:pt idx="9434">
                  <c:v>18.029949999999999</c:v>
                </c:pt>
                <c:pt idx="9435">
                  <c:v>18.017910000000001</c:v>
                </c:pt>
                <c:pt idx="9436">
                  <c:v>17.9817</c:v>
                </c:pt>
                <c:pt idx="9437">
                  <c:v>17.931000000000001</c:v>
                </c:pt>
                <c:pt idx="9438">
                  <c:v>17.868880000000001</c:v>
                </c:pt>
                <c:pt idx="9439">
                  <c:v>17.87003</c:v>
                </c:pt>
                <c:pt idx="9440">
                  <c:v>16.69228</c:v>
                </c:pt>
                <c:pt idx="9441">
                  <c:v>16.64921</c:v>
                </c:pt>
                <c:pt idx="9442">
                  <c:v>17.379370000000002</c:v>
                </c:pt>
                <c:pt idx="9443">
                  <c:v>17.199210000000001</c:v>
                </c:pt>
                <c:pt idx="9444">
                  <c:v>17.12369</c:v>
                </c:pt>
                <c:pt idx="9445">
                  <c:v>17.061710000000001</c:v>
                </c:pt>
                <c:pt idx="9446">
                  <c:v>17.56775</c:v>
                </c:pt>
                <c:pt idx="9447">
                  <c:v>18.516089999999998</c:v>
                </c:pt>
                <c:pt idx="9448">
                  <c:v>18.515979999999999</c:v>
                </c:pt>
                <c:pt idx="9449">
                  <c:v>12.74413</c:v>
                </c:pt>
                <c:pt idx="9450">
                  <c:v>12.40461</c:v>
                </c:pt>
                <c:pt idx="9451">
                  <c:v>12.59507</c:v>
                </c:pt>
                <c:pt idx="9452">
                  <c:v>21.174379999999999</c:v>
                </c:pt>
                <c:pt idx="9453">
                  <c:v>20.29645</c:v>
                </c:pt>
                <c:pt idx="9454">
                  <c:v>25.484539999999999</c:v>
                </c:pt>
                <c:pt idx="9455">
                  <c:v>24.110890000000001</c:v>
                </c:pt>
                <c:pt idx="9456">
                  <c:v>18.432860000000002</c:v>
                </c:pt>
                <c:pt idx="9457">
                  <c:v>18.071120000000001</c:v>
                </c:pt>
                <c:pt idx="9458">
                  <c:v>18.071120000000001</c:v>
                </c:pt>
                <c:pt idx="9459">
                  <c:v>17.938130000000001</c:v>
                </c:pt>
                <c:pt idx="9460">
                  <c:v>17.922619999999998</c:v>
                </c:pt>
                <c:pt idx="9461">
                  <c:v>16.038150000000002</c:v>
                </c:pt>
                <c:pt idx="9462">
                  <c:v>15.997450000000001</c:v>
                </c:pt>
                <c:pt idx="9463">
                  <c:v>15.46874</c:v>
                </c:pt>
                <c:pt idx="9464">
                  <c:v>13.892720000000001</c:v>
                </c:pt>
                <c:pt idx="9465">
                  <c:v>13.980930000000001</c:v>
                </c:pt>
                <c:pt idx="9466">
                  <c:v>13.833259999999999</c:v>
                </c:pt>
                <c:pt idx="9467">
                  <c:v>14.396129999999999</c:v>
                </c:pt>
                <c:pt idx="9468">
                  <c:v>15.06582</c:v>
                </c:pt>
                <c:pt idx="9469">
                  <c:v>13.83914</c:v>
                </c:pt>
                <c:pt idx="9470">
                  <c:v>15.173439999999999</c:v>
                </c:pt>
                <c:pt idx="9471">
                  <c:v>17.03398</c:v>
                </c:pt>
                <c:pt idx="9472">
                  <c:v>16.963480000000001</c:v>
                </c:pt>
                <c:pt idx="9473">
                  <c:v>13.752940000000001</c:v>
                </c:pt>
                <c:pt idx="9474">
                  <c:v>13.80452</c:v>
                </c:pt>
                <c:pt idx="9475">
                  <c:v>13.246370000000001</c:v>
                </c:pt>
                <c:pt idx="9476">
                  <c:v>15.553100000000001</c:v>
                </c:pt>
                <c:pt idx="9477">
                  <c:v>15.167160000000001</c:v>
                </c:pt>
                <c:pt idx="9478">
                  <c:v>18.84554</c:v>
                </c:pt>
                <c:pt idx="9479">
                  <c:v>18.940940000000001</c:v>
                </c:pt>
                <c:pt idx="9480">
                  <c:v>23.24858</c:v>
                </c:pt>
                <c:pt idx="9481">
                  <c:v>22.566749999999999</c:v>
                </c:pt>
                <c:pt idx="9482">
                  <c:v>20.534610000000001</c:v>
                </c:pt>
                <c:pt idx="9483">
                  <c:v>22.924019999999999</c:v>
                </c:pt>
                <c:pt idx="9484">
                  <c:v>18.23405</c:v>
                </c:pt>
                <c:pt idx="9485">
                  <c:v>12.99912</c:v>
                </c:pt>
                <c:pt idx="9486">
                  <c:v>10.09258</c:v>
                </c:pt>
                <c:pt idx="9487">
                  <c:v>11.746130000000001</c:v>
                </c:pt>
                <c:pt idx="9488">
                  <c:v>11.388960000000001</c:v>
                </c:pt>
                <c:pt idx="9489">
                  <c:v>12.27366</c:v>
                </c:pt>
                <c:pt idx="9490">
                  <c:v>12.670019999999999</c:v>
                </c:pt>
                <c:pt idx="9491">
                  <c:v>13.181139999999999</c:v>
                </c:pt>
                <c:pt idx="9492">
                  <c:v>13.29918</c:v>
                </c:pt>
                <c:pt idx="9493">
                  <c:v>13.05171</c:v>
                </c:pt>
                <c:pt idx="9494">
                  <c:v>12.43976</c:v>
                </c:pt>
                <c:pt idx="9495">
                  <c:v>11.11228</c:v>
                </c:pt>
                <c:pt idx="9496">
                  <c:v>11.347110000000001</c:v>
                </c:pt>
                <c:pt idx="9497">
                  <c:v>10.68005</c:v>
                </c:pt>
                <c:pt idx="9498">
                  <c:v>9.0862599999999993</c:v>
                </c:pt>
                <c:pt idx="9499">
                  <c:v>9.8769399999999994</c:v>
                </c:pt>
                <c:pt idx="9500">
                  <c:v>9.0704399999999996</c:v>
                </c:pt>
                <c:pt idx="9501">
                  <c:v>10.01163</c:v>
                </c:pt>
                <c:pt idx="9502">
                  <c:v>9.4474900000000002</c:v>
                </c:pt>
                <c:pt idx="9503">
                  <c:v>9.9922000000000004</c:v>
                </c:pt>
                <c:pt idx="9504">
                  <c:v>17.69706</c:v>
                </c:pt>
                <c:pt idx="9505">
                  <c:v>16.289249999999999</c:v>
                </c:pt>
                <c:pt idx="9506">
                  <c:v>16.18694</c:v>
                </c:pt>
                <c:pt idx="9507">
                  <c:v>15.814170000000001</c:v>
                </c:pt>
                <c:pt idx="9508">
                  <c:v>16.4831</c:v>
                </c:pt>
                <c:pt idx="9509">
                  <c:v>12.44506</c:v>
                </c:pt>
                <c:pt idx="9510">
                  <c:v>11.65639</c:v>
                </c:pt>
                <c:pt idx="9511">
                  <c:v>11.20417</c:v>
                </c:pt>
                <c:pt idx="9512">
                  <c:v>11.91681</c:v>
                </c:pt>
                <c:pt idx="9513">
                  <c:v>12.21504</c:v>
                </c:pt>
                <c:pt idx="9514">
                  <c:v>12.45696</c:v>
                </c:pt>
                <c:pt idx="9515">
                  <c:v>12.680350000000001</c:v>
                </c:pt>
                <c:pt idx="9516">
                  <c:v>12.93214</c:v>
                </c:pt>
                <c:pt idx="9517">
                  <c:v>12.93169</c:v>
                </c:pt>
                <c:pt idx="9518">
                  <c:v>12.94496</c:v>
                </c:pt>
                <c:pt idx="9519">
                  <c:v>10.50243</c:v>
                </c:pt>
                <c:pt idx="9520">
                  <c:v>10.499040000000001</c:v>
                </c:pt>
                <c:pt idx="9521">
                  <c:v>10.49291</c:v>
                </c:pt>
                <c:pt idx="9522">
                  <c:v>9.8473600000000001</c:v>
                </c:pt>
                <c:pt idx="9523">
                  <c:v>9.3476800000000004</c:v>
                </c:pt>
                <c:pt idx="9524">
                  <c:v>8.4563299999999995</c:v>
                </c:pt>
                <c:pt idx="9525">
                  <c:v>9.1935699999999994</c:v>
                </c:pt>
                <c:pt idx="9526">
                  <c:v>8.0204599999999999</c:v>
                </c:pt>
                <c:pt idx="9527">
                  <c:v>10.010770000000001</c:v>
                </c:pt>
                <c:pt idx="9528">
                  <c:v>18.86542</c:v>
                </c:pt>
                <c:pt idx="9529">
                  <c:v>19.872260000000001</c:v>
                </c:pt>
                <c:pt idx="9530">
                  <c:v>19.379729999999999</c:v>
                </c:pt>
                <c:pt idx="9531">
                  <c:v>17.914169999999999</c:v>
                </c:pt>
                <c:pt idx="9532">
                  <c:v>16.975380000000001</c:v>
                </c:pt>
                <c:pt idx="9533">
                  <c:v>11.94844</c:v>
                </c:pt>
                <c:pt idx="9534">
                  <c:v>10.495520000000001</c:v>
                </c:pt>
                <c:pt idx="9535">
                  <c:v>11.12805</c:v>
                </c:pt>
                <c:pt idx="9536">
                  <c:v>11.20513</c:v>
                </c:pt>
                <c:pt idx="9537">
                  <c:v>11.21045</c:v>
                </c:pt>
                <c:pt idx="9538">
                  <c:v>11.20904</c:v>
                </c:pt>
                <c:pt idx="9539">
                  <c:v>11.31297</c:v>
                </c:pt>
                <c:pt idx="9540">
                  <c:v>11.342510000000001</c:v>
                </c:pt>
                <c:pt idx="9541">
                  <c:v>11.266500000000001</c:v>
                </c:pt>
                <c:pt idx="9542">
                  <c:v>11.22738</c:v>
                </c:pt>
                <c:pt idx="9543">
                  <c:v>11.1807</c:v>
                </c:pt>
                <c:pt idx="9544">
                  <c:v>10.996309999999999</c:v>
                </c:pt>
                <c:pt idx="9545">
                  <c:v>10.985900000000001</c:v>
                </c:pt>
                <c:pt idx="9546">
                  <c:v>10.93862</c:v>
                </c:pt>
                <c:pt idx="9547">
                  <c:v>10.9558</c:v>
                </c:pt>
                <c:pt idx="9548">
                  <c:v>10.57878</c:v>
                </c:pt>
                <c:pt idx="9549">
                  <c:v>10.019119999999999</c:v>
                </c:pt>
                <c:pt idx="9550">
                  <c:v>9.6021000000000001</c:v>
                </c:pt>
                <c:pt idx="9551">
                  <c:v>9.5110700000000001</c:v>
                </c:pt>
                <c:pt idx="9552">
                  <c:v>13.35496</c:v>
                </c:pt>
                <c:pt idx="9553">
                  <c:v>16.718060000000001</c:v>
                </c:pt>
                <c:pt idx="9554">
                  <c:v>14.131349999999999</c:v>
                </c:pt>
                <c:pt idx="9555">
                  <c:v>20.045940000000002</c:v>
                </c:pt>
                <c:pt idx="9556">
                  <c:v>19.930959999999999</c:v>
                </c:pt>
                <c:pt idx="9557">
                  <c:v>24.12162</c:v>
                </c:pt>
                <c:pt idx="9558">
                  <c:v>20.0396</c:v>
                </c:pt>
                <c:pt idx="9559">
                  <c:v>19.60248</c:v>
                </c:pt>
                <c:pt idx="9560">
                  <c:v>10.43444</c:v>
                </c:pt>
                <c:pt idx="9561">
                  <c:v>10.92751</c:v>
                </c:pt>
                <c:pt idx="9562">
                  <c:v>10.958589999999999</c:v>
                </c:pt>
                <c:pt idx="9563">
                  <c:v>10.5366</c:v>
                </c:pt>
                <c:pt idx="9564">
                  <c:v>10.836919999999999</c:v>
                </c:pt>
                <c:pt idx="9565">
                  <c:v>10.59296</c:v>
                </c:pt>
                <c:pt idx="9566">
                  <c:v>10.42487</c:v>
                </c:pt>
                <c:pt idx="9567">
                  <c:v>10.127700000000001</c:v>
                </c:pt>
                <c:pt idx="9568">
                  <c:v>9.7324000000000002</c:v>
                </c:pt>
                <c:pt idx="9569">
                  <c:v>10.18107</c:v>
                </c:pt>
                <c:pt idx="9570">
                  <c:v>10.414479999999999</c:v>
                </c:pt>
                <c:pt idx="9571">
                  <c:v>10.494120000000001</c:v>
                </c:pt>
                <c:pt idx="9572">
                  <c:v>10.27647</c:v>
                </c:pt>
                <c:pt idx="9573">
                  <c:v>10.663040000000001</c:v>
                </c:pt>
                <c:pt idx="9574">
                  <c:v>8.9990799999999993</c:v>
                </c:pt>
                <c:pt idx="9575">
                  <c:v>8.3758300000000006</c:v>
                </c:pt>
                <c:pt idx="9576">
                  <c:v>13.40612</c:v>
                </c:pt>
                <c:pt idx="9577">
                  <c:v>14.72064</c:v>
                </c:pt>
                <c:pt idx="9578">
                  <c:v>14.366849999999999</c:v>
                </c:pt>
                <c:pt idx="9579">
                  <c:v>13.740790000000001</c:v>
                </c:pt>
                <c:pt idx="9580">
                  <c:v>13.81434</c:v>
                </c:pt>
                <c:pt idx="9581">
                  <c:v>15.48156</c:v>
                </c:pt>
                <c:pt idx="9582">
                  <c:v>12.379619999999999</c:v>
                </c:pt>
                <c:pt idx="9583">
                  <c:v>11.942959999999999</c:v>
                </c:pt>
                <c:pt idx="9584">
                  <c:v>11.90288</c:v>
                </c:pt>
                <c:pt idx="9585">
                  <c:v>11.7676</c:v>
                </c:pt>
                <c:pt idx="9586">
                  <c:v>11.833909999999999</c:v>
                </c:pt>
                <c:pt idx="9587">
                  <c:v>11.78579</c:v>
                </c:pt>
                <c:pt idx="9588">
                  <c:v>11.4473</c:v>
                </c:pt>
                <c:pt idx="9589">
                  <c:v>11.367319999999999</c:v>
                </c:pt>
                <c:pt idx="9590">
                  <c:v>11.344099999999999</c:v>
                </c:pt>
                <c:pt idx="9591">
                  <c:v>11.375590000000001</c:v>
                </c:pt>
                <c:pt idx="9592">
                  <c:v>11.63025</c:v>
                </c:pt>
                <c:pt idx="9593">
                  <c:v>10.161350000000001</c:v>
                </c:pt>
                <c:pt idx="9594">
                  <c:v>10.45471</c:v>
                </c:pt>
                <c:pt idx="9595">
                  <c:v>10.56474</c:v>
                </c:pt>
                <c:pt idx="9596">
                  <c:v>10.583399999999999</c:v>
                </c:pt>
                <c:pt idx="9597">
                  <c:v>10.3429</c:v>
                </c:pt>
                <c:pt idx="9598">
                  <c:v>11.186400000000001</c:v>
                </c:pt>
                <c:pt idx="9599">
                  <c:v>10.899520000000001</c:v>
                </c:pt>
                <c:pt idx="9600">
                  <c:v>14.209</c:v>
                </c:pt>
                <c:pt idx="9601">
                  <c:v>14.66084</c:v>
                </c:pt>
                <c:pt idx="9602">
                  <c:v>14.316129999999999</c:v>
                </c:pt>
                <c:pt idx="9603">
                  <c:v>14.190049999999999</c:v>
                </c:pt>
                <c:pt idx="9604">
                  <c:v>14.335990000000001</c:v>
                </c:pt>
                <c:pt idx="9605">
                  <c:v>14.73166</c:v>
                </c:pt>
                <c:pt idx="9606">
                  <c:v>12.97757</c:v>
                </c:pt>
                <c:pt idx="9607">
                  <c:v>13.16207</c:v>
                </c:pt>
                <c:pt idx="9608">
                  <c:v>21.414090000000002</c:v>
                </c:pt>
                <c:pt idx="9609">
                  <c:v>20.686340000000001</c:v>
                </c:pt>
                <c:pt idx="9610">
                  <c:v>16.09057</c:v>
                </c:pt>
                <c:pt idx="9611">
                  <c:v>16.820900000000002</c:v>
                </c:pt>
                <c:pt idx="9612">
                  <c:v>16.434439999999999</c:v>
                </c:pt>
                <c:pt idx="9613">
                  <c:v>16.284289999999999</c:v>
                </c:pt>
                <c:pt idx="9614">
                  <c:v>19.442779999999999</c:v>
                </c:pt>
                <c:pt idx="9615">
                  <c:v>12.483219999999999</c:v>
                </c:pt>
                <c:pt idx="9616">
                  <c:v>12.015140000000001</c:v>
                </c:pt>
                <c:pt idx="9617">
                  <c:v>11.757580000000001</c:v>
                </c:pt>
                <c:pt idx="9618">
                  <c:v>12.1235</c:v>
                </c:pt>
                <c:pt idx="9619">
                  <c:v>12.070499999999999</c:v>
                </c:pt>
                <c:pt idx="9620">
                  <c:v>16.07976</c:v>
                </c:pt>
                <c:pt idx="9621">
                  <c:v>22.918900000000001</c:v>
                </c:pt>
                <c:pt idx="9622">
                  <c:v>14.95721</c:v>
                </c:pt>
                <c:pt idx="9623">
                  <c:v>14.94027</c:v>
                </c:pt>
                <c:pt idx="9624">
                  <c:v>14.2363</c:v>
                </c:pt>
                <c:pt idx="9625">
                  <c:v>14.81053</c:v>
                </c:pt>
                <c:pt idx="9626">
                  <c:v>14.787800000000001</c:v>
                </c:pt>
                <c:pt idx="9627">
                  <c:v>14.31409</c:v>
                </c:pt>
                <c:pt idx="9628">
                  <c:v>14.113519999999999</c:v>
                </c:pt>
                <c:pt idx="9629">
                  <c:v>13.417479999999999</c:v>
                </c:pt>
                <c:pt idx="9630">
                  <c:v>11.91109</c:v>
                </c:pt>
                <c:pt idx="9631">
                  <c:v>11.913220000000001</c:v>
                </c:pt>
                <c:pt idx="9632">
                  <c:v>11.794129999999999</c:v>
                </c:pt>
                <c:pt idx="9633">
                  <c:v>11.617649999999999</c:v>
                </c:pt>
                <c:pt idx="9634">
                  <c:v>11.613849999999999</c:v>
                </c:pt>
                <c:pt idx="9635">
                  <c:v>11.65855</c:v>
                </c:pt>
                <c:pt idx="9636">
                  <c:v>11.649470000000001</c:v>
                </c:pt>
                <c:pt idx="9637">
                  <c:v>11.7181</c:v>
                </c:pt>
                <c:pt idx="9638">
                  <c:v>10.8391</c:v>
                </c:pt>
                <c:pt idx="9639">
                  <c:v>10.477589999999999</c:v>
                </c:pt>
                <c:pt idx="9640">
                  <c:v>9.8391300000000008</c:v>
                </c:pt>
                <c:pt idx="9641">
                  <c:v>9.45974</c:v>
                </c:pt>
                <c:pt idx="9642">
                  <c:v>10.697419999999999</c:v>
                </c:pt>
                <c:pt idx="9643">
                  <c:v>10.68873</c:v>
                </c:pt>
                <c:pt idx="9644">
                  <c:v>10.42206</c:v>
                </c:pt>
                <c:pt idx="9645">
                  <c:v>10.252459999999999</c:v>
                </c:pt>
                <c:pt idx="9646">
                  <c:v>11.428129999999999</c:v>
                </c:pt>
                <c:pt idx="9647">
                  <c:v>11.32184</c:v>
                </c:pt>
                <c:pt idx="9648">
                  <c:v>13.421749999999999</c:v>
                </c:pt>
                <c:pt idx="9649">
                  <c:v>14.53979</c:v>
                </c:pt>
                <c:pt idx="9650">
                  <c:v>14.31357</c:v>
                </c:pt>
                <c:pt idx="9651">
                  <c:v>13.882429999999999</c:v>
                </c:pt>
                <c:pt idx="9652">
                  <c:v>13.71381</c:v>
                </c:pt>
                <c:pt idx="9653">
                  <c:v>13.134320000000001</c:v>
                </c:pt>
                <c:pt idx="9654">
                  <c:v>10.252230000000001</c:v>
                </c:pt>
                <c:pt idx="9655">
                  <c:v>10.054679999999999</c:v>
                </c:pt>
                <c:pt idx="9656">
                  <c:v>9.1582899999999992</c:v>
                </c:pt>
                <c:pt idx="9657">
                  <c:v>9.2990100000000009</c:v>
                </c:pt>
                <c:pt idx="9658">
                  <c:v>9.5326599999999999</c:v>
                </c:pt>
                <c:pt idx="9659">
                  <c:v>9.2488600000000005</c:v>
                </c:pt>
                <c:pt idx="9660">
                  <c:v>9.4190799999999992</c:v>
                </c:pt>
                <c:pt idx="9661">
                  <c:v>9.3682800000000004</c:v>
                </c:pt>
                <c:pt idx="9662">
                  <c:v>9.4375999999999998</c:v>
                </c:pt>
                <c:pt idx="9663">
                  <c:v>9.3343000000000007</c:v>
                </c:pt>
                <c:pt idx="9664">
                  <c:v>9.2611100000000004</c:v>
                </c:pt>
                <c:pt idx="9665">
                  <c:v>9.2782699999999991</c:v>
                </c:pt>
                <c:pt idx="9666">
                  <c:v>9.2786600000000004</c:v>
                </c:pt>
                <c:pt idx="9667">
                  <c:v>9.4338800000000003</c:v>
                </c:pt>
                <c:pt idx="9668">
                  <c:v>9.0397499999999997</c:v>
                </c:pt>
                <c:pt idx="9669">
                  <c:v>9.39832</c:v>
                </c:pt>
                <c:pt idx="9670">
                  <c:v>9.1738900000000001</c:v>
                </c:pt>
                <c:pt idx="9671">
                  <c:v>9.1716300000000004</c:v>
                </c:pt>
                <c:pt idx="9672">
                  <c:v>13.85622</c:v>
                </c:pt>
                <c:pt idx="9673">
                  <c:v>14.239739999999999</c:v>
                </c:pt>
                <c:pt idx="9674">
                  <c:v>14.240270000000001</c:v>
                </c:pt>
                <c:pt idx="9675">
                  <c:v>14.0093</c:v>
                </c:pt>
                <c:pt idx="9676">
                  <c:v>13.94614</c:v>
                </c:pt>
                <c:pt idx="9677">
                  <c:v>14.018000000000001</c:v>
                </c:pt>
                <c:pt idx="9678">
                  <c:v>11.726749999999999</c:v>
                </c:pt>
                <c:pt idx="9679">
                  <c:v>11.13804</c:v>
                </c:pt>
                <c:pt idx="9680">
                  <c:v>12.077780000000001</c:v>
                </c:pt>
                <c:pt idx="9681">
                  <c:v>11.97091</c:v>
                </c:pt>
                <c:pt idx="9682">
                  <c:v>11.84808</c:v>
                </c:pt>
                <c:pt idx="9683">
                  <c:v>11.46044</c:v>
                </c:pt>
                <c:pt idx="9684">
                  <c:v>11.444879999999999</c:v>
                </c:pt>
                <c:pt idx="9685">
                  <c:v>12.26018</c:v>
                </c:pt>
                <c:pt idx="9686">
                  <c:v>11.5108</c:v>
                </c:pt>
                <c:pt idx="9687">
                  <c:v>10.43872</c:v>
                </c:pt>
                <c:pt idx="9688">
                  <c:v>9.8754500000000007</c:v>
                </c:pt>
                <c:pt idx="9689">
                  <c:v>10.07029</c:v>
                </c:pt>
                <c:pt idx="9690">
                  <c:v>10.02558</c:v>
                </c:pt>
                <c:pt idx="9691">
                  <c:v>9.9478500000000007</c:v>
                </c:pt>
                <c:pt idx="9692">
                  <c:v>16.5091</c:v>
                </c:pt>
                <c:pt idx="9693">
                  <c:v>137.13351</c:v>
                </c:pt>
                <c:pt idx="9694">
                  <c:v>163.02778000000001</c:v>
                </c:pt>
                <c:pt idx="9695">
                  <c:v>171.16603000000001</c:v>
                </c:pt>
                <c:pt idx="9696">
                  <c:v>81.623980000000003</c:v>
                </c:pt>
                <c:pt idx="9697">
                  <c:v>81.962630000000004</c:v>
                </c:pt>
                <c:pt idx="9698">
                  <c:v>81.921930000000003</c:v>
                </c:pt>
                <c:pt idx="9699">
                  <c:v>85.532529999999994</c:v>
                </c:pt>
                <c:pt idx="9700">
                  <c:v>85.766530000000003</c:v>
                </c:pt>
                <c:pt idx="9701">
                  <c:v>94.280240000000006</c:v>
                </c:pt>
                <c:pt idx="9702">
                  <c:v>65.163970000000006</c:v>
                </c:pt>
                <c:pt idx="9703">
                  <c:v>59.220120000000001</c:v>
                </c:pt>
                <c:pt idx="9704">
                  <c:v>13.18</c:v>
                </c:pt>
                <c:pt idx="9705">
                  <c:v>13.108510000000001</c:v>
                </c:pt>
                <c:pt idx="9706">
                  <c:v>12.272690000000001</c:v>
                </c:pt>
                <c:pt idx="9707">
                  <c:v>35.051589999999997</c:v>
                </c:pt>
                <c:pt idx="9708">
                  <c:v>34.247790000000002</c:v>
                </c:pt>
                <c:pt idx="9709">
                  <c:v>33.037689999999998</c:v>
                </c:pt>
                <c:pt idx="9710">
                  <c:v>12.660600000000001</c:v>
                </c:pt>
                <c:pt idx="9711">
                  <c:v>10.283440000000001</c:v>
                </c:pt>
                <c:pt idx="9712">
                  <c:v>9.96739</c:v>
                </c:pt>
                <c:pt idx="9713">
                  <c:v>9.9857099999999992</c:v>
                </c:pt>
                <c:pt idx="9714">
                  <c:v>9.9075799999999994</c:v>
                </c:pt>
                <c:pt idx="9715">
                  <c:v>9.5087600000000005</c:v>
                </c:pt>
                <c:pt idx="9716">
                  <c:v>85.386610000000005</c:v>
                </c:pt>
                <c:pt idx="9717">
                  <c:v>99.521100000000004</c:v>
                </c:pt>
                <c:pt idx="9718">
                  <c:v>121.23526</c:v>
                </c:pt>
                <c:pt idx="9719">
                  <c:v>122.52905</c:v>
                </c:pt>
                <c:pt idx="9720">
                  <c:v>58.697760000000002</c:v>
                </c:pt>
                <c:pt idx="9721">
                  <c:v>58.82282</c:v>
                </c:pt>
                <c:pt idx="9722">
                  <c:v>58.673430000000003</c:v>
                </c:pt>
                <c:pt idx="9723">
                  <c:v>59.278399999999998</c:v>
                </c:pt>
                <c:pt idx="9724">
                  <c:v>62.292729999999999</c:v>
                </c:pt>
                <c:pt idx="9725">
                  <c:v>43.308079999999997</c:v>
                </c:pt>
                <c:pt idx="9726">
                  <c:v>37.289859999999997</c:v>
                </c:pt>
                <c:pt idx="9727">
                  <c:v>11.07606</c:v>
                </c:pt>
                <c:pt idx="9728">
                  <c:v>10.808249999999999</c:v>
                </c:pt>
                <c:pt idx="9729">
                  <c:v>10.576029999999999</c:v>
                </c:pt>
                <c:pt idx="9730">
                  <c:v>10.528639999999999</c:v>
                </c:pt>
                <c:pt idx="9731">
                  <c:v>10.3409</c:v>
                </c:pt>
                <c:pt idx="9732">
                  <c:v>10.558479999999999</c:v>
                </c:pt>
                <c:pt idx="9733">
                  <c:v>10.66066</c:v>
                </c:pt>
                <c:pt idx="9734">
                  <c:v>10.34633</c:v>
                </c:pt>
                <c:pt idx="9735">
                  <c:v>10.446249999999999</c:v>
                </c:pt>
                <c:pt idx="9736">
                  <c:v>10.40179</c:v>
                </c:pt>
                <c:pt idx="9737">
                  <c:v>10.11412</c:v>
                </c:pt>
                <c:pt idx="9738">
                  <c:v>10.004619999999999</c:v>
                </c:pt>
                <c:pt idx="9739">
                  <c:v>10.353960000000001</c:v>
                </c:pt>
                <c:pt idx="9740">
                  <c:v>11.7898</c:v>
                </c:pt>
                <c:pt idx="9741">
                  <c:v>34.997</c:v>
                </c:pt>
                <c:pt idx="9742">
                  <c:v>34.154420000000002</c:v>
                </c:pt>
                <c:pt idx="9743">
                  <c:v>28.081119999999999</c:v>
                </c:pt>
                <c:pt idx="9744">
                  <c:v>32.503660000000004</c:v>
                </c:pt>
                <c:pt idx="9745">
                  <c:v>35.980739999999997</c:v>
                </c:pt>
                <c:pt idx="9746">
                  <c:v>33.895850000000003</c:v>
                </c:pt>
                <c:pt idx="9747">
                  <c:v>45.090890000000002</c:v>
                </c:pt>
                <c:pt idx="9748">
                  <c:v>45.85989</c:v>
                </c:pt>
                <c:pt idx="9749">
                  <c:v>74.684989999999999</c:v>
                </c:pt>
                <c:pt idx="9750">
                  <c:v>75.939269999999993</c:v>
                </c:pt>
                <c:pt idx="9751">
                  <c:v>69.617400000000004</c:v>
                </c:pt>
                <c:pt idx="9752">
                  <c:v>31.90033</c:v>
                </c:pt>
                <c:pt idx="9753">
                  <c:v>26.669460000000001</c:v>
                </c:pt>
                <c:pt idx="9754">
                  <c:v>25.333359999999999</c:v>
                </c:pt>
                <c:pt idx="9755">
                  <c:v>13.966279999999999</c:v>
                </c:pt>
                <c:pt idx="9756">
                  <c:v>13.99136</c:v>
                </c:pt>
                <c:pt idx="9757">
                  <c:v>14.193379999999999</c:v>
                </c:pt>
                <c:pt idx="9758">
                  <c:v>14.477370000000001</c:v>
                </c:pt>
                <c:pt idx="9759">
                  <c:v>10.55406</c:v>
                </c:pt>
                <c:pt idx="9760">
                  <c:v>10.697089999999999</c:v>
                </c:pt>
                <c:pt idx="9761">
                  <c:v>10.54257</c:v>
                </c:pt>
                <c:pt idx="9762">
                  <c:v>10.341900000000001</c:v>
                </c:pt>
                <c:pt idx="9763">
                  <c:v>10.625109999999999</c:v>
                </c:pt>
                <c:pt idx="9764">
                  <c:v>10.17421</c:v>
                </c:pt>
                <c:pt idx="9765">
                  <c:v>11.27642</c:v>
                </c:pt>
                <c:pt idx="9766">
                  <c:v>16.31288</c:v>
                </c:pt>
                <c:pt idx="9767">
                  <c:v>16.658999999999999</c:v>
                </c:pt>
                <c:pt idx="9768">
                  <c:v>37.006219999999999</c:v>
                </c:pt>
                <c:pt idx="9769">
                  <c:v>28.511649999999999</c:v>
                </c:pt>
                <c:pt idx="9770">
                  <c:v>30.126740000000002</c:v>
                </c:pt>
                <c:pt idx="9771">
                  <c:v>73.16704</c:v>
                </c:pt>
                <c:pt idx="9772">
                  <c:v>53.922269999999997</c:v>
                </c:pt>
                <c:pt idx="9773">
                  <c:v>76.126170000000002</c:v>
                </c:pt>
                <c:pt idx="9774">
                  <c:v>74.396330000000006</c:v>
                </c:pt>
                <c:pt idx="9775">
                  <c:v>74.784980000000004</c:v>
                </c:pt>
                <c:pt idx="9776">
                  <c:v>67.345280000000002</c:v>
                </c:pt>
                <c:pt idx="9777">
                  <c:v>36.089370000000002</c:v>
                </c:pt>
                <c:pt idx="9778">
                  <c:v>35.680129999999998</c:v>
                </c:pt>
                <c:pt idx="9779">
                  <c:v>14.94932</c:v>
                </c:pt>
                <c:pt idx="9780">
                  <c:v>14.864280000000001</c:v>
                </c:pt>
                <c:pt idx="9781">
                  <c:v>14.837289999999999</c:v>
                </c:pt>
                <c:pt idx="9782">
                  <c:v>14.99395</c:v>
                </c:pt>
                <c:pt idx="9783">
                  <c:v>10.54224</c:v>
                </c:pt>
                <c:pt idx="9784">
                  <c:v>10.578200000000001</c:v>
                </c:pt>
                <c:pt idx="9785">
                  <c:v>10.3935</c:v>
                </c:pt>
                <c:pt idx="9786">
                  <c:v>10.225569999999999</c:v>
                </c:pt>
                <c:pt idx="9787">
                  <c:v>10.407550000000001</c:v>
                </c:pt>
                <c:pt idx="9788">
                  <c:v>89.033720000000002</c:v>
                </c:pt>
                <c:pt idx="9789">
                  <c:v>321.95071999999999</c:v>
                </c:pt>
                <c:pt idx="9790">
                  <c:v>322.75279</c:v>
                </c:pt>
                <c:pt idx="9791">
                  <c:v>323.23872</c:v>
                </c:pt>
                <c:pt idx="9792">
                  <c:v>108.79308</c:v>
                </c:pt>
                <c:pt idx="9793">
                  <c:v>139.21344999999999</c:v>
                </c:pt>
                <c:pt idx="9794">
                  <c:v>139.61281</c:v>
                </c:pt>
                <c:pt idx="9795">
                  <c:v>144.09217000000001</c:v>
                </c:pt>
                <c:pt idx="9796">
                  <c:v>141.73263</c:v>
                </c:pt>
                <c:pt idx="9797">
                  <c:v>144.56906000000001</c:v>
                </c:pt>
                <c:pt idx="9798">
                  <c:v>94.005889999999994</c:v>
                </c:pt>
                <c:pt idx="9799">
                  <c:v>88.199860000000001</c:v>
                </c:pt>
                <c:pt idx="9800">
                  <c:v>41.372709999999998</c:v>
                </c:pt>
                <c:pt idx="9801">
                  <c:v>54.039430000000003</c:v>
                </c:pt>
                <c:pt idx="9802">
                  <c:v>55.691630000000004</c:v>
                </c:pt>
                <c:pt idx="9803">
                  <c:v>63.592959999999998</c:v>
                </c:pt>
                <c:pt idx="9804">
                  <c:v>55.036450000000002</c:v>
                </c:pt>
                <c:pt idx="9805">
                  <c:v>54.624560000000002</c:v>
                </c:pt>
                <c:pt idx="9806">
                  <c:v>33.160960000000003</c:v>
                </c:pt>
                <c:pt idx="9807">
                  <c:v>9.9309200000000004</c:v>
                </c:pt>
                <c:pt idx="9808">
                  <c:v>9.8629499999999997</c:v>
                </c:pt>
                <c:pt idx="9809">
                  <c:v>9.7676300000000005</c:v>
                </c:pt>
                <c:pt idx="9810">
                  <c:v>9.7770200000000003</c:v>
                </c:pt>
                <c:pt idx="9811">
                  <c:v>9.6777099999999994</c:v>
                </c:pt>
                <c:pt idx="9812">
                  <c:v>9.6982300000000006</c:v>
                </c:pt>
                <c:pt idx="9813">
                  <c:v>9.9112399999999994</c:v>
                </c:pt>
                <c:pt idx="9814">
                  <c:v>13.647919999999999</c:v>
                </c:pt>
                <c:pt idx="9815">
                  <c:v>22.34694</c:v>
                </c:pt>
                <c:pt idx="9816">
                  <c:v>11.04339</c:v>
                </c:pt>
                <c:pt idx="9817">
                  <c:v>11.016719999999999</c:v>
                </c:pt>
                <c:pt idx="9818">
                  <c:v>11.03628</c:v>
                </c:pt>
                <c:pt idx="9819">
                  <c:v>13.575379999999999</c:v>
                </c:pt>
                <c:pt idx="9820">
                  <c:v>13.76876</c:v>
                </c:pt>
                <c:pt idx="9821">
                  <c:v>12.51102</c:v>
                </c:pt>
                <c:pt idx="9822">
                  <c:v>11.03628</c:v>
                </c:pt>
                <c:pt idx="9823">
                  <c:v>11.03628</c:v>
                </c:pt>
                <c:pt idx="9824">
                  <c:v>11.03628</c:v>
                </c:pt>
                <c:pt idx="9825">
                  <c:v>10.98366</c:v>
                </c:pt>
                <c:pt idx="9826">
                  <c:v>10.77434</c:v>
                </c:pt>
                <c:pt idx="9827">
                  <c:v>10.84412</c:v>
                </c:pt>
                <c:pt idx="9828">
                  <c:v>11.205959999999999</c:v>
                </c:pt>
                <c:pt idx="9829">
                  <c:v>10.863630000000001</c:v>
                </c:pt>
                <c:pt idx="9830">
                  <c:v>11.60013</c:v>
                </c:pt>
                <c:pt idx="9831">
                  <c:v>11.061210000000001</c:v>
                </c:pt>
                <c:pt idx="9832">
                  <c:v>10.346349999999999</c:v>
                </c:pt>
                <c:pt idx="9833">
                  <c:v>10.34826</c:v>
                </c:pt>
                <c:pt idx="9834">
                  <c:v>10.38494</c:v>
                </c:pt>
                <c:pt idx="9835">
                  <c:v>10.3812</c:v>
                </c:pt>
                <c:pt idx="9836">
                  <c:v>10.32809</c:v>
                </c:pt>
                <c:pt idx="9837">
                  <c:v>10.64372</c:v>
                </c:pt>
                <c:pt idx="9838">
                  <c:v>10.800739999999999</c:v>
                </c:pt>
                <c:pt idx="9839">
                  <c:v>12.705030000000001</c:v>
                </c:pt>
                <c:pt idx="9840">
                  <c:v>10.786479999999999</c:v>
                </c:pt>
                <c:pt idx="9841">
                  <c:v>10.786479999999999</c:v>
                </c:pt>
                <c:pt idx="9842">
                  <c:v>9.7268799999999995</c:v>
                </c:pt>
                <c:pt idx="9843">
                  <c:v>10.659039999999999</c:v>
                </c:pt>
                <c:pt idx="9844">
                  <c:v>10.846</c:v>
                </c:pt>
                <c:pt idx="9845">
                  <c:v>10.334020000000001</c:v>
                </c:pt>
                <c:pt idx="9846">
                  <c:v>8.9120500000000007</c:v>
                </c:pt>
                <c:pt idx="9847">
                  <c:v>8.12622</c:v>
                </c:pt>
                <c:pt idx="9848">
                  <c:v>8.0318000000000005</c:v>
                </c:pt>
                <c:pt idx="9849">
                  <c:v>8.4836600000000004</c:v>
                </c:pt>
                <c:pt idx="9850">
                  <c:v>9.3277199999999993</c:v>
                </c:pt>
                <c:pt idx="9851">
                  <c:v>10.00675</c:v>
                </c:pt>
                <c:pt idx="9852">
                  <c:v>10.21846</c:v>
                </c:pt>
                <c:pt idx="9853">
                  <c:v>10.43369</c:v>
                </c:pt>
                <c:pt idx="9854">
                  <c:v>10.55917</c:v>
                </c:pt>
                <c:pt idx="9855">
                  <c:v>10.282590000000001</c:v>
                </c:pt>
                <c:pt idx="9856">
                  <c:v>10.413209999999999</c:v>
                </c:pt>
                <c:pt idx="9857">
                  <c:v>10.412100000000001</c:v>
                </c:pt>
                <c:pt idx="9858">
                  <c:v>10.01064</c:v>
                </c:pt>
                <c:pt idx="9859">
                  <c:v>9.9465000000000003</c:v>
                </c:pt>
                <c:pt idx="9860">
                  <c:v>10.28806</c:v>
                </c:pt>
                <c:pt idx="9861">
                  <c:v>10.30157</c:v>
                </c:pt>
                <c:pt idx="9862">
                  <c:v>10.30425</c:v>
                </c:pt>
                <c:pt idx="9863">
                  <c:v>10.72139</c:v>
                </c:pt>
                <c:pt idx="9864">
                  <c:v>8.1742799999999995</c:v>
                </c:pt>
                <c:pt idx="9865">
                  <c:v>9.4431600000000007</c:v>
                </c:pt>
                <c:pt idx="9866">
                  <c:v>9.3668399999999998</c:v>
                </c:pt>
                <c:pt idx="9867">
                  <c:v>9.3646600000000007</c:v>
                </c:pt>
                <c:pt idx="9868">
                  <c:v>9.1354799999999994</c:v>
                </c:pt>
                <c:pt idx="9869">
                  <c:v>8.1799400000000002</c:v>
                </c:pt>
                <c:pt idx="9870">
                  <c:v>8.8430900000000001</c:v>
                </c:pt>
                <c:pt idx="9871">
                  <c:v>8.6809499999999993</c:v>
                </c:pt>
                <c:pt idx="9872">
                  <c:v>7.8168800000000003</c:v>
                </c:pt>
                <c:pt idx="9873">
                  <c:v>8.1092399999999998</c:v>
                </c:pt>
                <c:pt idx="9874">
                  <c:v>8.3998299999999997</c:v>
                </c:pt>
                <c:pt idx="9875">
                  <c:v>8.8502100000000006</c:v>
                </c:pt>
                <c:pt idx="9876">
                  <c:v>8.6245799999999999</c:v>
                </c:pt>
                <c:pt idx="9877">
                  <c:v>8.8263999999999996</c:v>
                </c:pt>
                <c:pt idx="9878">
                  <c:v>8.6599599999999999</c:v>
                </c:pt>
                <c:pt idx="9879">
                  <c:v>8.5708699999999993</c:v>
                </c:pt>
                <c:pt idx="9880">
                  <c:v>8.5663099999999996</c:v>
                </c:pt>
                <c:pt idx="9881">
                  <c:v>8.5009999999999994</c:v>
                </c:pt>
                <c:pt idx="9882">
                  <c:v>8.2509499999999996</c:v>
                </c:pt>
                <c:pt idx="9883">
                  <c:v>8.3515700000000006</c:v>
                </c:pt>
                <c:pt idx="9884">
                  <c:v>8.3026499999999999</c:v>
                </c:pt>
                <c:pt idx="9885">
                  <c:v>8.3486799999999999</c:v>
                </c:pt>
                <c:pt idx="9886">
                  <c:v>8.77562</c:v>
                </c:pt>
                <c:pt idx="9887">
                  <c:v>8.8043899999999997</c:v>
                </c:pt>
                <c:pt idx="9888">
                  <c:v>7.2396799999999999</c:v>
                </c:pt>
                <c:pt idx="9889">
                  <c:v>6.5651400000000004</c:v>
                </c:pt>
                <c:pt idx="9890">
                  <c:v>7.3353000000000002</c:v>
                </c:pt>
                <c:pt idx="9891">
                  <c:v>7.8791599999999997</c:v>
                </c:pt>
                <c:pt idx="9892">
                  <c:v>7.8265700000000002</c:v>
                </c:pt>
                <c:pt idx="9893">
                  <c:v>7.1948699999999999</c:v>
                </c:pt>
                <c:pt idx="9894">
                  <c:v>7.1571899999999999</c:v>
                </c:pt>
                <c:pt idx="9895">
                  <c:v>6.9470099999999997</c:v>
                </c:pt>
                <c:pt idx="9896">
                  <c:v>7.03857</c:v>
                </c:pt>
                <c:pt idx="9897">
                  <c:v>6.9499399999999998</c:v>
                </c:pt>
                <c:pt idx="9898">
                  <c:v>7.0762600000000004</c:v>
                </c:pt>
                <c:pt idx="9899">
                  <c:v>6.8954599999999999</c:v>
                </c:pt>
                <c:pt idx="9900">
                  <c:v>6.9690200000000004</c:v>
                </c:pt>
                <c:pt idx="9901">
                  <c:v>6.8487600000000004</c:v>
                </c:pt>
                <c:pt idx="9902">
                  <c:v>6.8868900000000002</c:v>
                </c:pt>
                <c:pt idx="9903">
                  <c:v>6.8406000000000002</c:v>
                </c:pt>
                <c:pt idx="9904">
                  <c:v>6.9063100000000004</c:v>
                </c:pt>
                <c:pt idx="9905">
                  <c:v>7.0308999999999999</c:v>
                </c:pt>
                <c:pt idx="9906">
                  <c:v>7.8085599999999999</c:v>
                </c:pt>
                <c:pt idx="9907">
                  <c:v>7.9744400000000004</c:v>
                </c:pt>
                <c:pt idx="9908">
                  <c:v>15.02304</c:v>
                </c:pt>
                <c:pt idx="9909">
                  <c:v>15.4991</c:v>
                </c:pt>
                <c:pt idx="9910">
                  <c:v>15.753640000000001</c:v>
                </c:pt>
                <c:pt idx="9911">
                  <c:v>15.96852</c:v>
                </c:pt>
                <c:pt idx="9912">
                  <c:v>11.31212</c:v>
                </c:pt>
                <c:pt idx="9913">
                  <c:v>11.129440000000001</c:v>
                </c:pt>
                <c:pt idx="9914">
                  <c:v>11.330640000000001</c:v>
                </c:pt>
                <c:pt idx="9915">
                  <c:v>11.46982</c:v>
                </c:pt>
                <c:pt idx="9916">
                  <c:v>11.635210000000001</c:v>
                </c:pt>
                <c:pt idx="9917">
                  <c:v>22.95553</c:v>
                </c:pt>
                <c:pt idx="9918">
                  <c:v>39.416069999999998</c:v>
                </c:pt>
                <c:pt idx="9919">
                  <c:v>52.076230000000002</c:v>
                </c:pt>
                <c:pt idx="9920">
                  <c:v>54.676859999999998</c:v>
                </c:pt>
                <c:pt idx="9921">
                  <c:v>39.731819999999999</c:v>
                </c:pt>
                <c:pt idx="9922">
                  <c:v>40.260170000000002</c:v>
                </c:pt>
                <c:pt idx="9923">
                  <c:v>40.680039999999998</c:v>
                </c:pt>
                <c:pt idx="9924">
                  <c:v>55.503030000000003</c:v>
                </c:pt>
                <c:pt idx="9925">
                  <c:v>55.462760000000003</c:v>
                </c:pt>
                <c:pt idx="9926">
                  <c:v>55.12256</c:v>
                </c:pt>
                <c:pt idx="9927">
                  <c:v>27.945630000000001</c:v>
                </c:pt>
                <c:pt idx="9928">
                  <c:v>27.909020000000002</c:v>
                </c:pt>
                <c:pt idx="9929">
                  <c:v>8.5938999999999997</c:v>
                </c:pt>
                <c:pt idx="9930">
                  <c:v>9.0715199999999996</c:v>
                </c:pt>
                <c:pt idx="9931">
                  <c:v>9.0352899999999998</c:v>
                </c:pt>
                <c:pt idx="9932">
                  <c:v>11.50888</c:v>
                </c:pt>
                <c:pt idx="9933">
                  <c:v>11.89373</c:v>
                </c:pt>
                <c:pt idx="9934">
                  <c:v>12.64249</c:v>
                </c:pt>
                <c:pt idx="9935">
                  <c:v>12.71224</c:v>
                </c:pt>
                <c:pt idx="9936">
                  <c:v>14.75234</c:v>
                </c:pt>
                <c:pt idx="9937">
                  <c:v>15.620950000000001</c:v>
                </c:pt>
                <c:pt idx="9938">
                  <c:v>16.094899999999999</c:v>
                </c:pt>
                <c:pt idx="9939">
                  <c:v>16.571490000000001</c:v>
                </c:pt>
                <c:pt idx="9940">
                  <c:v>16.661580000000001</c:v>
                </c:pt>
                <c:pt idx="9941">
                  <c:v>15.85182</c:v>
                </c:pt>
                <c:pt idx="9942">
                  <c:v>16.463999999999999</c:v>
                </c:pt>
                <c:pt idx="9943">
                  <c:v>15.48964</c:v>
                </c:pt>
                <c:pt idx="9944">
                  <c:v>15.933999999999999</c:v>
                </c:pt>
                <c:pt idx="9945">
                  <c:v>17.234940000000002</c:v>
                </c:pt>
                <c:pt idx="9946">
                  <c:v>16.660799999999998</c:v>
                </c:pt>
                <c:pt idx="9947">
                  <c:v>17.295729999999999</c:v>
                </c:pt>
                <c:pt idx="9948">
                  <c:v>24.205670000000001</c:v>
                </c:pt>
                <c:pt idx="9949">
                  <c:v>23.853480000000001</c:v>
                </c:pt>
                <c:pt idx="9950">
                  <c:v>30.168109999999999</c:v>
                </c:pt>
                <c:pt idx="9951">
                  <c:v>25.269020000000001</c:v>
                </c:pt>
                <c:pt idx="9952">
                  <c:v>25.860420000000001</c:v>
                </c:pt>
                <c:pt idx="9953">
                  <c:v>8.3699200000000005</c:v>
                </c:pt>
                <c:pt idx="9954">
                  <c:v>8.3610000000000007</c:v>
                </c:pt>
                <c:pt idx="9955">
                  <c:v>7.9349400000000001</c:v>
                </c:pt>
                <c:pt idx="9956">
                  <c:v>7.0894000000000004</c:v>
                </c:pt>
                <c:pt idx="9957">
                  <c:v>7.1185400000000003</c:v>
                </c:pt>
                <c:pt idx="9958">
                  <c:v>10.373430000000001</c:v>
                </c:pt>
                <c:pt idx="9959">
                  <c:v>9.8240400000000001</c:v>
                </c:pt>
                <c:pt idx="9960">
                  <c:v>13.79612</c:v>
                </c:pt>
                <c:pt idx="9961">
                  <c:v>15.72256</c:v>
                </c:pt>
                <c:pt idx="9962">
                  <c:v>15.71149</c:v>
                </c:pt>
                <c:pt idx="9963">
                  <c:v>15.15521</c:v>
                </c:pt>
                <c:pt idx="9964">
                  <c:v>15.18271</c:v>
                </c:pt>
                <c:pt idx="9965">
                  <c:v>14.040749999999999</c:v>
                </c:pt>
                <c:pt idx="9966">
                  <c:v>11.103149999999999</c:v>
                </c:pt>
                <c:pt idx="9967">
                  <c:v>8.5071399999999997</c:v>
                </c:pt>
                <c:pt idx="9968">
                  <c:v>8.7666699999999995</c:v>
                </c:pt>
                <c:pt idx="9969">
                  <c:v>8.9101400000000002</c:v>
                </c:pt>
                <c:pt idx="9970">
                  <c:v>10.1448</c:v>
                </c:pt>
                <c:pt idx="9971">
                  <c:v>10.116400000000001</c:v>
                </c:pt>
                <c:pt idx="9972">
                  <c:v>10.47837</c:v>
                </c:pt>
                <c:pt idx="9973">
                  <c:v>10.31428</c:v>
                </c:pt>
                <c:pt idx="9974">
                  <c:v>10.962199999999999</c:v>
                </c:pt>
                <c:pt idx="9975">
                  <c:v>9.2134300000000007</c:v>
                </c:pt>
                <c:pt idx="9976">
                  <c:v>9.7041699999999995</c:v>
                </c:pt>
                <c:pt idx="9977">
                  <c:v>9.1352100000000007</c:v>
                </c:pt>
                <c:pt idx="9978">
                  <c:v>9.3991199999999999</c:v>
                </c:pt>
                <c:pt idx="9979">
                  <c:v>9.2253799999999995</c:v>
                </c:pt>
                <c:pt idx="9980">
                  <c:v>8.5553699999999999</c:v>
                </c:pt>
                <c:pt idx="9981">
                  <c:v>7.9074799999999996</c:v>
                </c:pt>
                <c:pt idx="9982">
                  <c:v>9.9532100000000003</c:v>
                </c:pt>
                <c:pt idx="9983">
                  <c:v>10.57968</c:v>
                </c:pt>
                <c:pt idx="9984">
                  <c:v>19.470800000000001</c:v>
                </c:pt>
                <c:pt idx="9985">
                  <c:v>18.196619999999999</c:v>
                </c:pt>
                <c:pt idx="9986">
                  <c:v>19.60567</c:v>
                </c:pt>
                <c:pt idx="9987">
                  <c:v>19.71134</c:v>
                </c:pt>
                <c:pt idx="9988">
                  <c:v>21.643920000000001</c:v>
                </c:pt>
                <c:pt idx="9989">
                  <c:v>14.50515</c:v>
                </c:pt>
                <c:pt idx="9990">
                  <c:v>7.83385</c:v>
                </c:pt>
                <c:pt idx="9991">
                  <c:v>7.7714600000000003</c:v>
                </c:pt>
                <c:pt idx="9992">
                  <c:v>8.0174800000000008</c:v>
                </c:pt>
                <c:pt idx="9993">
                  <c:v>8.1064000000000007</c:v>
                </c:pt>
                <c:pt idx="9994">
                  <c:v>7.7719399999999998</c:v>
                </c:pt>
                <c:pt idx="9995">
                  <c:v>7.37012</c:v>
                </c:pt>
                <c:pt idx="9996">
                  <c:v>7.07233</c:v>
                </c:pt>
                <c:pt idx="9997">
                  <c:v>6.9466999999999999</c:v>
                </c:pt>
                <c:pt idx="9998">
                  <c:v>7.3420500000000004</c:v>
                </c:pt>
                <c:pt idx="9999">
                  <c:v>9.47119</c:v>
                </c:pt>
                <c:pt idx="10000">
                  <c:v>9.6455800000000007</c:v>
                </c:pt>
                <c:pt idx="10001">
                  <c:v>9.4513400000000001</c:v>
                </c:pt>
                <c:pt idx="10002">
                  <c:v>9.2526799999999998</c:v>
                </c:pt>
                <c:pt idx="10003">
                  <c:v>9.2470099999999995</c:v>
                </c:pt>
                <c:pt idx="10004">
                  <c:v>9.4638299999999997</c:v>
                </c:pt>
                <c:pt idx="10005">
                  <c:v>9.4468700000000005</c:v>
                </c:pt>
                <c:pt idx="10006">
                  <c:v>12.649330000000001</c:v>
                </c:pt>
                <c:pt idx="10007">
                  <c:v>13.9396</c:v>
                </c:pt>
                <c:pt idx="10008">
                  <c:v>10.02312</c:v>
                </c:pt>
                <c:pt idx="10009">
                  <c:v>10.010619999999999</c:v>
                </c:pt>
                <c:pt idx="10010">
                  <c:v>10.037990000000001</c:v>
                </c:pt>
                <c:pt idx="10011">
                  <c:v>10.04548</c:v>
                </c:pt>
                <c:pt idx="10012">
                  <c:v>10.032859999999999</c:v>
                </c:pt>
                <c:pt idx="10013">
                  <c:v>9.5237999999999996</c:v>
                </c:pt>
                <c:pt idx="10014">
                  <c:v>9.1137899999999998</c:v>
                </c:pt>
                <c:pt idx="10015">
                  <c:v>9.0208600000000008</c:v>
                </c:pt>
                <c:pt idx="10016">
                  <c:v>8.9319299999999995</c:v>
                </c:pt>
                <c:pt idx="10017">
                  <c:v>8.9969199999999994</c:v>
                </c:pt>
                <c:pt idx="10018">
                  <c:v>9.0012299999999996</c:v>
                </c:pt>
                <c:pt idx="10019">
                  <c:v>9.1069300000000002</c:v>
                </c:pt>
                <c:pt idx="10020">
                  <c:v>9.48813</c:v>
                </c:pt>
                <c:pt idx="10021">
                  <c:v>9.4347399999999997</c:v>
                </c:pt>
                <c:pt idx="10022">
                  <c:v>9.4728999999999992</c:v>
                </c:pt>
                <c:pt idx="10023">
                  <c:v>9.4831000000000003</c:v>
                </c:pt>
                <c:pt idx="10024">
                  <c:v>9.5090000000000003</c:v>
                </c:pt>
                <c:pt idx="10025">
                  <c:v>9.1208600000000004</c:v>
                </c:pt>
                <c:pt idx="10026">
                  <c:v>9.1295400000000004</c:v>
                </c:pt>
                <c:pt idx="10027">
                  <c:v>9.0092800000000004</c:v>
                </c:pt>
                <c:pt idx="10028">
                  <c:v>9.6751900000000006</c:v>
                </c:pt>
                <c:pt idx="10029">
                  <c:v>9.5837699999999995</c:v>
                </c:pt>
                <c:pt idx="10030">
                  <c:v>24.86026</c:v>
                </c:pt>
                <c:pt idx="10031">
                  <c:v>25.081410000000002</c:v>
                </c:pt>
                <c:pt idx="10032">
                  <c:v>76.413359999999997</c:v>
                </c:pt>
                <c:pt idx="10033">
                  <c:v>108.87684</c:v>
                </c:pt>
                <c:pt idx="10034">
                  <c:v>102.76196</c:v>
                </c:pt>
                <c:pt idx="10035">
                  <c:v>52.055300000000003</c:v>
                </c:pt>
                <c:pt idx="10036">
                  <c:v>53.958219999999997</c:v>
                </c:pt>
                <c:pt idx="10037">
                  <c:v>35.449890000000003</c:v>
                </c:pt>
                <c:pt idx="10038">
                  <c:v>14.98282</c:v>
                </c:pt>
                <c:pt idx="10039">
                  <c:v>14.597659999999999</c:v>
                </c:pt>
                <c:pt idx="10040">
                  <c:v>9.4095999999999993</c:v>
                </c:pt>
                <c:pt idx="10041">
                  <c:v>10.022040000000001</c:v>
                </c:pt>
                <c:pt idx="10042">
                  <c:v>9.3741800000000008</c:v>
                </c:pt>
                <c:pt idx="10043">
                  <c:v>10.295400000000001</c:v>
                </c:pt>
                <c:pt idx="10044">
                  <c:v>15.73325</c:v>
                </c:pt>
                <c:pt idx="10045">
                  <c:v>10.807740000000001</c:v>
                </c:pt>
                <c:pt idx="10046">
                  <c:v>10.70919</c:v>
                </c:pt>
                <c:pt idx="10047">
                  <c:v>9.76356</c:v>
                </c:pt>
                <c:pt idx="10048">
                  <c:v>9.6083999999999996</c:v>
                </c:pt>
                <c:pt idx="10049">
                  <c:v>9.8205299999999998</c:v>
                </c:pt>
                <c:pt idx="10050">
                  <c:v>9.8223000000000003</c:v>
                </c:pt>
                <c:pt idx="10051">
                  <c:v>9.8221799999999995</c:v>
                </c:pt>
                <c:pt idx="10052">
                  <c:v>9.9567200000000007</c:v>
                </c:pt>
                <c:pt idx="10053">
                  <c:v>10.152520000000001</c:v>
                </c:pt>
                <c:pt idx="10054">
                  <c:v>11.72376</c:v>
                </c:pt>
                <c:pt idx="10055">
                  <c:v>12.150399999999999</c:v>
                </c:pt>
                <c:pt idx="10056">
                  <c:v>12.263019999999999</c:v>
                </c:pt>
                <c:pt idx="10057">
                  <c:v>12.584949999999999</c:v>
                </c:pt>
                <c:pt idx="10058">
                  <c:v>12.270799999999999</c:v>
                </c:pt>
                <c:pt idx="10059">
                  <c:v>12.58366</c:v>
                </c:pt>
                <c:pt idx="10060">
                  <c:v>12.58868</c:v>
                </c:pt>
                <c:pt idx="10061">
                  <c:v>13.4551</c:v>
                </c:pt>
                <c:pt idx="10062">
                  <c:v>11.864229999999999</c:v>
                </c:pt>
                <c:pt idx="10063">
                  <c:v>12.885669999999999</c:v>
                </c:pt>
                <c:pt idx="10064">
                  <c:v>13.10642</c:v>
                </c:pt>
                <c:pt idx="10065">
                  <c:v>12.70635</c:v>
                </c:pt>
                <c:pt idx="10066">
                  <c:v>12.4648</c:v>
                </c:pt>
                <c:pt idx="10067">
                  <c:v>12.412890000000001</c:v>
                </c:pt>
                <c:pt idx="10068">
                  <c:v>12.418100000000001</c:v>
                </c:pt>
                <c:pt idx="10069">
                  <c:v>11.94256</c:v>
                </c:pt>
                <c:pt idx="10070">
                  <c:v>11.713229999999999</c:v>
                </c:pt>
                <c:pt idx="10071">
                  <c:v>9.4876000000000005</c:v>
                </c:pt>
                <c:pt idx="10072">
                  <c:v>9.5119799999999994</c:v>
                </c:pt>
                <c:pt idx="10073">
                  <c:v>9.5982099999999999</c:v>
                </c:pt>
                <c:pt idx="10074">
                  <c:v>9.7995400000000004</c:v>
                </c:pt>
                <c:pt idx="10075">
                  <c:v>9.2660099999999996</c:v>
                </c:pt>
                <c:pt idx="10076">
                  <c:v>9.6682000000000006</c:v>
                </c:pt>
                <c:pt idx="10077">
                  <c:v>9.4659800000000001</c:v>
                </c:pt>
                <c:pt idx="10078">
                  <c:v>11.46608</c:v>
                </c:pt>
                <c:pt idx="10079">
                  <c:v>11.48535</c:v>
                </c:pt>
                <c:pt idx="10080">
                  <c:v>57.205880000000001</c:v>
                </c:pt>
                <c:pt idx="10081">
                  <c:v>57.55921</c:v>
                </c:pt>
                <c:pt idx="10082">
                  <c:v>368.71212000000003</c:v>
                </c:pt>
                <c:pt idx="10083">
                  <c:v>341.57697000000002</c:v>
                </c:pt>
                <c:pt idx="10084">
                  <c:v>341.34633000000002</c:v>
                </c:pt>
                <c:pt idx="10085">
                  <c:v>345.42757</c:v>
                </c:pt>
                <c:pt idx="10086">
                  <c:v>341.12869000000001</c:v>
                </c:pt>
                <c:pt idx="10087">
                  <c:v>328.12605000000002</c:v>
                </c:pt>
                <c:pt idx="10088">
                  <c:v>302.46956999999998</c:v>
                </c:pt>
                <c:pt idx="10089">
                  <c:v>14.863350000000001</c:v>
                </c:pt>
                <c:pt idx="10090">
                  <c:v>15.67042</c:v>
                </c:pt>
                <c:pt idx="10091">
                  <c:v>16.564800000000002</c:v>
                </c:pt>
                <c:pt idx="10092">
                  <c:v>17.650279999999999</c:v>
                </c:pt>
                <c:pt idx="10093">
                  <c:v>17.610209999999999</c:v>
                </c:pt>
                <c:pt idx="10094">
                  <c:v>18.50902</c:v>
                </c:pt>
                <c:pt idx="10095">
                  <c:v>9.7210099999999997</c:v>
                </c:pt>
                <c:pt idx="10096">
                  <c:v>10.14167</c:v>
                </c:pt>
                <c:pt idx="10097">
                  <c:v>10.008050000000001</c:v>
                </c:pt>
                <c:pt idx="10098">
                  <c:v>9.9986700000000006</c:v>
                </c:pt>
                <c:pt idx="10099">
                  <c:v>9.8001699999999996</c:v>
                </c:pt>
                <c:pt idx="10100">
                  <c:v>9.7033000000000005</c:v>
                </c:pt>
                <c:pt idx="10101">
                  <c:v>10.144410000000001</c:v>
                </c:pt>
                <c:pt idx="10102">
                  <c:v>15.14503</c:v>
                </c:pt>
                <c:pt idx="10103">
                  <c:v>14.90931</c:v>
                </c:pt>
                <c:pt idx="10104">
                  <c:v>13.640370000000001</c:v>
                </c:pt>
                <c:pt idx="10105">
                  <c:v>13.640370000000001</c:v>
                </c:pt>
                <c:pt idx="10106">
                  <c:v>13.640370000000001</c:v>
                </c:pt>
                <c:pt idx="10107">
                  <c:v>14.152520000000001</c:v>
                </c:pt>
                <c:pt idx="10108">
                  <c:v>14.154339999999999</c:v>
                </c:pt>
                <c:pt idx="10109">
                  <c:v>14.081379999999999</c:v>
                </c:pt>
                <c:pt idx="10110">
                  <c:v>14.17469</c:v>
                </c:pt>
                <c:pt idx="10111">
                  <c:v>13.03017</c:v>
                </c:pt>
                <c:pt idx="10112">
                  <c:v>13.30641</c:v>
                </c:pt>
                <c:pt idx="10113">
                  <c:v>13.05912</c:v>
                </c:pt>
                <c:pt idx="10114">
                  <c:v>13.262169999999999</c:v>
                </c:pt>
                <c:pt idx="10115">
                  <c:v>13.133139999999999</c:v>
                </c:pt>
                <c:pt idx="10116">
                  <c:v>13.717040000000001</c:v>
                </c:pt>
                <c:pt idx="10117">
                  <c:v>13.784689999999999</c:v>
                </c:pt>
                <c:pt idx="10118">
                  <c:v>13.81982</c:v>
                </c:pt>
                <c:pt idx="10119">
                  <c:v>11.65775</c:v>
                </c:pt>
                <c:pt idx="10120">
                  <c:v>11.346489999999999</c:v>
                </c:pt>
                <c:pt idx="10121">
                  <c:v>10.25243</c:v>
                </c:pt>
                <c:pt idx="10122">
                  <c:v>10.129659999999999</c:v>
                </c:pt>
                <c:pt idx="10123">
                  <c:v>10.112450000000001</c:v>
                </c:pt>
                <c:pt idx="10124">
                  <c:v>10.31433</c:v>
                </c:pt>
                <c:pt idx="10125">
                  <c:v>11.190899999999999</c:v>
                </c:pt>
                <c:pt idx="10126">
                  <c:v>13.2348</c:v>
                </c:pt>
                <c:pt idx="10127">
                  <c:v>12.69181</c:v>
                </c:pt>
                <c:pt idx="10128">
                  <c:v>14.876239999999999</c:v>
                </c:pt>
                <c:pt idx="10129">
                  <c:v>14.88467</c:v>
                </c:pt>
                <c:pt idx="10130">
                  <c:v>14.8729</c:v>
                </c:pt>
                <c:pt idx="10131">
                  <c:v>14.73559</c:v>
                </c:pt>
                <c:pt idx="10132">
                  <c:v>14.783379999999999</c:v>
                </c:pt>
                <c:pt idx="10133">
                  <c:v>14.373570000000001</c:v>
                </c:pt>
                <c:pt idx="10134">
                  <c:v>14.31996</c:v>
                </c:pt>
                <c:pt idx="10135">
                  <c:v>14.148389999999999</c:v>
                </c:pt>
                <c:pt idx="10136">
                  <c:v>10.1882</c:v>
                </c:pt>
                <c:pt idx="10137">
                  <c:v>10.505380000000001</c:v>
                </c:pt>
                <c:pt idx="10138">
                  <c:v>10.49535</c:v>
                </c:pt>
                <c:pt idx="10139">
                  <c:v>14.06495</c:v>
                </c:pt>
                <c:pt idx="10140">
                  <c:v>12.430680000000001</c:v>
                </c:pt>
                <c:pt idx="10141">
                  <c:v>14.54106</c:v>
                </c:pt>
                <c:pt idx="10142">
                  <c:v>10.63077</c:v>
                </c:pt>
                <c:pt idx="10143">
                  <c:v>10.07878</c:v>
                </c:pt>
                <c:pt idx="10144">
                  <c:v>9.8550599999999999</c:v>
                </c:pt>
                <c:pt idx="10145">
                  <c:v>11.42118</c:v>
                </c:pt>
                <c:pt idx="10146">
                  <c:v>11.416829999999999</c:v>
                </c:pt>
                <c:pt idx="10147">
                  <c:v>11.37092</c:v>
                </c:pt>
                <c:pt idx="10148">
                  <c:v>25.116900000000001</c:v>
                </c:pt>
                <c:pt idx="10149">
                  <c:v>21.989360000000001</c:v>
                </c:pt>
                <c:pt idx="10150">
                  <c:v>19.728929999999998</c:v>
                </c:pt>
                <c:pt idx="10151">
                  <c:v>19.502520000000001</c:v>
                </c:pt>
                <c:pt idx="10152">
                  <c:v>15.648720000000001</c:v>
                </c:pt>
                <c:pt idx="10153">
                  <c:v>17.116879999999998</c:v>
                </c:pt>
                <c:pt idx="10154">
                  <c:v>18.559360000000002</c:v>
                </c:pt>
                <c:pt idx="10155">
                  <c:v>17.07602</c:v>
                </c:pt>
                <c:pt idx="10156">
                  <c:v>17.09179</c:v>
                </c:pt>
                <c:pt idx="10157">
                  <c:v>13.71255</c:v>
                </c:pt>
                <c:pt idx="10158">
                  <c:v>13.403560000000001</c:v>
                </c:pt>
                <c:pt idx="10159">
                  <c:v>13.840669999999999</c:v>
                </c:pt>
                <c:pt idx="10160">
                  <c:v>9.8745999999999992</c:v>
                </c:pt>
                <c:pt idx="10161">
                  <c:v>9.8557199999999998</c:v>
                </c:pt>
                <c:pt idx="10162">
                  <c:v>12.1297</c:v>
                </c:pt>
                <c:pt idx="10163">
                  <c:v>11.3466</c:v>
                </c:pt>
                <c:pt idx="10164">
                  <c:v>12.46332</c:v>
                </c:pt>
                <c:pt idx="10165">
                  <c:v>10</c:v>
                </c:pt>
                <c:pt idx="10166">
                  <c:v>10.82888</c:v>
                </c:pt>
                <c:pt idx="10167">
                  <c:v>9.5671599999999994</c:v>
                </c:pt>
                <c:pt idx="10168">
                  <c:v>10.70973</c:v>
                </c:pt>
                <c:pt idx="10169">
                  <c:v>11.500299999999999</c:v>
                </c:pt>
                <c:pt idx="10170">
                  <c:v>12.30593</c:v>
                </c:pt>
                <c:pt idx="10171">
                  <c:v>11.27097</c:v>
                </c:pt>
                <c:pt idx="10172">
                  <c:v>27.33925</c:v>
                </c:pt>
                <c:pt idx="10173">
                  <c:v>61.893529999999998</c:v>
                </c:pt>
                <c:pt idx="10174">
                  <c:v>20.471969999999999</c:v>
                </c:pt>
                <c:pt idx="10175">
                  <c:v>31.772120000000001</c:v>
                </c:pt>
                <c:pt idx="10176">
                  <c:v>54.540370000000003</c:v>
                </c:pt>
                <c:pt idx="10177">
                  <c:v>65.292280000000005</c:v>
                </c:pt>
                <c:pt idx="10178">
                  <c:v>66.222899999999996</c:v>
                </c:pt>
                <c:pt idx="10179">
                  <c:v>67.234309999999994</c:v>
                </c:pt>
                <c:pt idx="10180">
                  <c:v>81.361840000000001</c:v>
                </c:pt>
                <c:pt idx="10181">
                  <c:v>81.63888</c:v>
                </c:pt>
                <c:pt idx="10182">
                  <c:v>29.200839999999999</c:v>
                </c:pt>
                <c:pt idx="10183">
                  <c:v>22.284949999999998</c:v>
                </c:pt>
                <c:pt idx="10184">
                  <c:v>11.28246</c:v>
                </c:pt>
                <c:pt idx="10185">
                  <c:v>10.13148</c:v>
                </c:pt>
                <c:pt idx="10186">
                  <c:v>9.8204399999999996</c:v>
                </c:pt>
                <c:pt idx="10187">
                  <c:v>10.03755</c:v>
                </c:pt>
                <c:pt idx="10188">
                  <c:v>10.704879999999999</c:v>
                </c:pt>
                <c:pt idx="10189">
                  <c:v>10.508100000000001</c:v>
                </c:pt>
                <c:pt idx="10190">
                  <c:v>10.444330000000001</c:v>
                </c:pt>
                <c:pt idx="10191">
                  <c:v>10.65222</c:v>
                </c:pt>
                <c:pt idx="10192">
                  <c:v>10.66653</c:v>
                </c:pt>
                <c:pt idx="10193">
                  <c:v>11.76064</c:v>
                </c:pt>
                <c:pt idx="10194">
                  <c:v>11.98058</c:v>
                </c:pt>
                <c:pt idx="10195">
                  <c:v>11.689249999999999</c:v>
                </c:pt>
                <c:pt idx="10196">
                  <c:v>21.096889999999998</c:v>
                </c:pt>
                <c:pt idx="10197">
                  <c:v>59.799819999999997</c:v>
                </c:pt>
                <c:pt idx="10198">
                  <c:v>121.64807999999999</c:v>
                </c:pt>
                <c:pt idx="10199">
                  <c:v>122.27961999999999</c:v>
                </c:pt>
                <c:pt idx="10200">
                  <c:v>64.945400000000006</c:v>
                </c:pt>
                <c:pt idx="10201">
                  <c:v>101.97606</c:v>
                </c:pt>
                <c:pt idx="10202">
                  <c:v>102.23096</c:v>
                </c:pt>
                <c:pt idx="10203">
                  <c:v>22.035879999999999</c:v>
                </c:pt>
                <c:pt idx="10204">
                  <c:v>23.747730000000001</c:v>
                </c:pt>
                <c:pt idx="10205">
                  <c:v>10.627370000000001</c:v>
                </c:pt>
                <c:pt idx="10206">
                  <c:v>11.588839999999999</c:v>
                </c:pt>
                <c:pt idx="10207">
                  <c:v>11.575189999999999</c:v>
                </c:pt>
                <c:pt idx="10208">
                  <c:v>10.42449</c:v>
                </c:pt>
                <c:pt idx="10209">
                  <c:v>9.8363700000000005</c:v>
                </c:pt>
                <c:pt idx="10210">
                  <c:v>9.6873799999999992</c:v>
                </c:pt>
                <c:pt idx="10211">
                  <c:v>8.74</c:v>
                </c:pt>
                <c:pt idx="10212">
                  <c:v>10.342409999999999</c:v>
                </c:pt>
                <c:pt idx="10213">
                  <c:v>11</c:v>
                </c:pt>
                <c:pt idx="10214">
                  <c:v>9.1613000000000007</c:v>
                </c:pt>
                <c:pt idx="10215">
                  <c:v>8.3065800000000003</c:v>
                </c:pt>
                <c:pt idx="10216">
                  <c:v>9.7814899999999998</c:v>
                </c:pt>
                <c:pt idx="10217">
                  <c:v>10.044129999999999</c:v>
                </c:pt>
                <c:pt idx="10218">
                  <c:v>9.8033400000000004</c:v>
                </c:pt>
                <c:pt idx="10219">
                  <c:v>9.6765600000000003</c:v>
                </c:pt>
                <c:pt idx="10220">
                  <c:v>8.74</c:v>
                </c:pt>
                <c:pt idx="10221">
                  <c:v>10.7121</c:v>
                </c:pt>
                <c:pt idx="10222">
                  <c:v>10.627370000000001</c:v>
                </c:pt>
                <c:pt idx="10223">
                  <c:v>45.453270000000003</c:v>
                </c:pt>
                <c:pt idx="10224">
                  <c:v>117.94738</c:v>
                </c:pt>
                <c:pt idx="10225">
                  <c:v>121.44163</c:v>
                </c:pt>
                <c:pt idx="10226">
                  <c:v>132.07148000000001</c:v>
                </c:pt>
                <c:pt idx="10227">
                  <c:v>126.94896</c:v>
                </c:pt>
                <c:pt idx="10228">
                  <c:v>54.155639999999998</c:v>
                </c:pt>
                <c:pt idx="10229">
                  <c:v>33.658340000000003</c:v>
                </c:pt>
                <c:pt idx="10230">
                  <c:v>14.761329999999999</c:v>
                </c:pt>
                <c:pt idx="10231">
                  <c:v>12.55246</c:v>
                </c:pt>
                <c:pt idx="10232">
                  <c:v>10.943379999999999</c:v>
                </c:pt>
                <c:pt idx="10233">
                  <c:v>11.779640000000001</c:v>
                </c:pt>
                <c:pt idx="10234">
                  <c:v>10.433339999999999</c:v>
                </c:pt>
                <c:pt idx="10235">
                  <c:v>10.275399999999999</c:v>
                </c:pt>
                <c:pt idx="10236">
                  <c:v>10.699439999999999</c:v>
                </c:pt>
                <c:pt idx="10237">
                  <c:v>10.72475</c:v>
                </c:pt>
                <c:pt idx="10238">
                  <c:v>10.17845</c:v>
                </c:pt>
                <c:pt idx="10239">
                  <c:v>9.0311800000000009</c:v>
                </c:pt>
                <c:pt idx="10240">
                  <c:v>9.0884099999999997</c:v>
                </c:pt>
                <c:pt idx="10241">
                  <c:v>9.9118899999999996</c:v>
                </c:pt>
                <c:pt idx="10242">
                  <c:v>9.3062199999999997</c:v>
                </c:pt>
                <c:pt idx="10243">
                  <c:v>11.32826</c:v>
                </c:pt>
                <c:pt idx="10244">
                  <c:v>10.648479999999999</c:v>
                </c:pt>
                <c:pt idx="10245">
                  <c:v>18.057919999999999</c:v>
                </c:pt>
                <c:pt idx="10246">
                  <c:v>38.349960000000003</c:v>
                </c:pt>
                <c:pt idx="10247">
                  <c:v>46.313890000000001</c:v>
                </c:pt>
                <c:pt idx="10248">
                  <c:v>247.25505000000001</c:v>
                </c:pt>
                <c:pt idx="10249">
                  <c:v>246.95283000000001</c:v>
                </c:pt>
                <c:pt idx="10250">
                  <c:v>244.87073000000001</c:v>
                </c:pt>
                <c:pt idx="10251">
                  <c:v>207.91592</c:v>
                </c:pt>
                <c:pt idx="10252">
                  <c:v>205.78199000000001</c:v>
                </c:pt>
                <c:pt idx="10253">
                  <c:v>28.66489</c:v>
                </c:pt>
                <c:pt idx="10254">
                  <c:v>15.67206</c:v>
                </c:pt>
                <c:pt idx="10255">
                  <c:v>14.89507</c:v>
                </c:pt>
                <c:pt idx="10256">
                  <c:v>17.385370000000002</c:v>
                </c:pt>
                <c:pt idx="10257">
                  <c:v>18.163319999999999</c:v>
                </c:pt>
                <c:pt idx="10258">
                  <c:v>18.09423</c:v>
                </c:pt>
                <c:pt idx="10259">
                  <c:v>13.452389999999999</c:v>
                </c:pt>
                <c:pt idx="10260">
                  <c:v>13.549939999999999</c:v>
                </c:pt>
                <c:pt idx="10261">
                  <c:v>13.379630000000001</c:v>
                </c:pt>
                <c:pt idx="10262">
                  <c:v>9.1832100000000008</c:v>
                </c:pt>
                <c:pt idx="10263">
                  <c:v>8.6858199999999997</c:v>
                </c:pt>
                <c:pt idx="10264">
                  <c:v>8.84849</c:v>
                </c:pt>
                <c:pt idx="10265">
                  <c:v>9.5995699999999999</c:v>
                </c:pt>
                <c:pt idx="10266">
                  <c:v>10.04874</c:v>
                </c:pt>
                <c:pt idx="10267">
                  <c:v>10.3127</c:v>
                </c:pt>
                <c:pt idx="10268">
                  <c:v>9.7220899999999997</c:v>
                </c:pt>
                <c:pt idx="10269">
                  <c:v>39.436030000000002</c:v>
                </c:pt>
                <c:pt idx="10270">
                  <c:v>31.047740000000001</c:v>
                </c:pt>
                <c:pt idx="10271">
                  <c:v>36.45561</c:v>
                </c:pt>
                <c:pt idx="10272">
                  <c:v>23.8154</c:v>
                </c:pt>
                <c:pt idx="10273">
                  <c:v>21.995090000000001</c:v>
                </c:pt>
                <c:pt idx="10274">
                  <c:v>21.978919999999999</c:v>
                </c:pt>
                <c:pt idx="10275">
                  <c:v>21.978919999999999</c:v>
                </c:pt>
                <c:pt idx="10276">
                  <c:v>20.733440000000002</c:v>
                </c:pt>
                <c:pt idx="10277">
                  <c:v>16.093779999999999</c:v>
                </c:pt>
                <c:pt idx="10278">
                  <c:v>15.85087</c:v>
                </c:pt>
                <c:pt idx="10279">
                  <c:v>15.81489</c:v>
                </c:pt>
                <c:pt idx="10280">
                  <c:v>12.420859999999999</c:v>
                </c:pt>
                <c:pt idx="10281">
                  <c:v>12.69459</c:v>
                </c:pt>
                <c:pt idx="10282">
                  <c:v>12.42596</c:v>
                </c:pt>
                <c:pt idx="10283">
                  <c:v>12.92929</c:v>
                </c:pt>
                <c:pt idx="10284">
                  <c:v>14.10309</c:v>
                </c:pt>
                <c:pt idx="10285">
                  <c:v>13.868069999999999</c:v>
                </c:pt>
                <c:pt idx="10286">
                  <c:v>13.617000000000001</c:v>
                </c:pt>
                <c:pt idx="10287">
                  <c:v>12.258710000000001</c:v>
                </c:pt>
                <c:pt idx="10288">
                  <c:v>12.11477</c:v>
                </c:pt>
                <c:pt idx="10289">
                  <c:v>10.3125</c:v>
                </c:pt>
                <c:pt idx="10290">
                  <c:v>10.37274</c:v>
                </c:pt>
                <c:pt idx="10291">
                  <c:v>10.446759999999999</c:v>
                </c:pt>
                <c:pt idx="10292">
                  <c:v>10.310359999999999</c:v>
                </c:pt>
                <c:pt idx="10293">
                  <c:v>10.495419999999999</c:v>
                </c:pt>
                <c:pt idx="10294">
                  <c:v>12.13777</c:v>
                </c:pt>
                <c:pt idx="10295">
                  <c:v>12.89137</c:v>
                </c:pt>
                <c:pt idx="10296">
                  <c:v>27.970359999999999</c:v>
                </c:pt>
                <c:pt idx="10297">
                  <c:v>46.168080000000003</c:v>
                </c:pt>
                <c:pt idx="10298">
                  <c:v>38.436920000000001</c:v>
                </c:pt>
                <c:pt idx="10299">
                  <c:v>37.757840000000002</c:v>
                </c:pt>
                <c:pt idx="10300">
                  <c:v>37.113840000000003</c:v>
                </c:pt>
                <c:pt idx="10301">
                  <c:v>46.272239999999996</c:v>
                </c:pt>
                <c:pt idx="10302">
                  <c:v>28.897760000000002</c:v>
                </c:pt>
                <c:pt idx="10303">
                  <c:v>28.989850000000001</c:v>
                </c:pt>
                <c:pt idx="10304">
                  <c:v>11.298220000000001</c:v>
                </c:pt>
                <c:pt idx="10305">
                  <c:v>11.139239999999999</c:v>
                </c:pt>
                <c:pt idx="10306">
                  <c:v>11.28716</c:v>
                </c:pt>
                <c:pt idx="10307">
                  <c:v>14.25873</c:v>
                </c:pt>
                <c:pt idx="10308">
                  <c:v>20.634340000000002</c:v>
                </c:pt>
                <c:pt idx="10309">
                  <c:v>20.593540000000001</c:v>
                </c:pt>
                <c:pt idx="10310">
                  <c:v>20.505269999999999</c:v>
                </c:pt>
                <c:pt idx="10311">
                  <c:v>14.26113</c:v>
                </c:pt>
                <c:pt idx="10312">
                  <c:v>14.16278</c:v>
                </c:pt>
                <c:pt idx="10313">
                  <c:v>10.83235</c:v>
                </c:pt>
                <c:pt idx="10314">
                  <c:v>10.81193</c:v>
                </c:pt>
                <c:pt idx="10315">
                  <c:v>10.803290000000001</c:v>
                </c:pt>
                <c:pt idx="10316">
                  <c:v>10.879020000000001</c:v>
                </c:pt>
                <c:pt idx="10317">
                  <c:v>10.634840000000001</c:v>
                </c:pt>
                <c:pt idx="10318">
                  <c:v>10.561719999999999</c:v>
                </c:pt>
                <c:pt idx="10319">
                  <c:v>10.7807</c:v>
                </c:pt>
                <c:pt idx="10320">
                  <c:v>14.36994</c:v>
                </c:pt>
                <c:pt idx="10321">
                  <c:v>15.11684</c:v>
                </c:pt>
                <c:pt idx="10322">
                  <c:v>15.51436</c:v>
                </c:pt>
                <c:pt idx="10323">
                  <c:v>15.61035</c:v>
                </c:pt>
                <c:pt idx="10324">
                  <c:v>15.193630000000001</c:v>
                </c:pt>
                <c:pt idx="10325">
                  <c:v>13.790319999999999</c:v>
                </c:pt>
                <c:pt idx="10326">
                  <c:v>12.44088</c:v>
                </c:pt>
                <c:pt idx="10327">
                  <c:v>10.93089</c:v>
                </c:pt>
                <c:pt idx="10328">
                  <c:v>12.111890000000001</c:v>
                </c:pt>
                <c:pt idx="10329">
                  <c:v>12.73212</c:v>
                </c:pt>
                <c:pt idx="10330">
                  <c:v>10.998989999999999</c:v>
                </c:pt>
                <c:pt idx="10331">
                  <c:v>11.82794</c:v>
                </c:pt>
                <c:pt idx="10332">
                  <c:v>12.46372</c:v>
                </c:pt>
                <c:pt idx="10333">
                  <c:v>10.65714</c:v>
                </c:pt>
                <c:pt idx="10334">
                  <c:v>12.113379999999999</c:v>
                </c:pt>
                <c:pt idx="10335">
                  <c:v>9.8318700000000003</c:v>
                </c:pt>
                <c:pt idx="10336">
                  <c:v>10.29843</c:v>
                </c:pt>
                <c:pt idx="10337">
                  <c:v>9.6911199999999997</c:v>
                </c:pt>
                <c:pt idx="10338">
                  <c:v>9.6914300000000004</c:v>
                </c:pt>
                <c:pt idx="10339">
                  <c:v>9.7460400000000007</c:v>
                </c:pt>
                <c:pt idx="10340">
                  <c:v>9.6593499999999999</c:v>
                </c:pt>
                <c:pt idx="10341">
                  <c:v>11.33234</c:v>
                </c:pt>
                <c:pt idx="10342">
                  <c:v>11.3444</c:v>
                </c:pt>
                <c:pt idx="10343">
                  <c:v>11.44786</c:v>
                </c:pt>
                <c:pt idx="10344">
                  <c:v>11.83539</c:v>
                </c:pt>
                <c:pt idx="10345">
                  <c:v>13.67056</c:v>
                </c:pt>
                <c:pt idx="10346">
                  <c:v>13.912280000000001</c:v>
                </c:pt>
                <c:pt idx="10347">
                  <c:v>14.403650000000001</c:v>
                </c:pt>
                <c:pt idx="10348">
                  <c:v>14.96457</c:v>
                </c:pt>
                <c:pt idx="10349">
                  <c:v>14.244199999999999</c:v>
                </c:pt>
                <c:pt idx="10350">
                  <c:v>13.03782</c:v>
                </c:pt>
                <c:pt idx="10351">
                  <c:v>12.81396</c:v>
                </c:pt>
                <c:pt idx="10352">
                  <c:v>12.54189</c:v>
                </c:pt>
                <c:pt idx="10353">
                  <c:v>11.960140000000001</c:v>
                </c:pt>
                <c:pt idx="10354">
                  <c:v>11.63561</c:v>
                </c:pt>
                <c:pt idx="10355">
                  <c:v>11.366989999999999</c:v>
                </c:pt>
                <c:pt idx="10356">
                  <c:v>10.515319999999999</c:v>
                </c:pt>
                <c:pt idx="10357">
                  <c:v>12.1815</c:v>
                </c:pt>
                <c:pt idx="10358">
                  <c:v>12.30842</c:v>
                </c:pt>
                <c:pt idx="10359">
                  <c:v>10.64489</c:v>
                </c:pt>
                <c:pt idx="10360">
                  <c:v>10.56752</c:v>
                </c:pt>
                <c:pt idx="10361">
                  <c:v>11.346360000000001</c:v>
                </c:pt>
                <c:pt idx="10362">
                  <c:v>11.31223</c:v>
                </c:pt>
                <c:pt idx="10363">
                  <c:v>11.32399</c:v>
                </c:pt>
                <c:pt idx="10364">
                  <c:v>11.58328</c:v>
                </c:pt>
                <c:pt idx="10365">
                  <c:v>11.754899999999999</c:v>
                </c:pt>
                <c:pt idx="10366">
                  <c:v>11.050549999999999</c:v>
                </c:pt>
                <c:pt idx="10367">
                  <c:v>10.44744</c:v>
                </c:pt>
                <c:pt idx="10368">
                  <c:v>11.827439999999999</c:v>
                </c:pt>
                <c:pt idx="10369">
                  <c:v>11.4194</c:v>
                </c:pt>
                <c:pt idx="10370">
                  <c:v>11.50508</c:v>
                </c:pt>
                <c:pt idx="10371">
                  <c:v>12.015940000000001</c:v>
                </c:pt>
                <c:pt idx="10372">
                  <c:v>12.01844</c:v>
                </c:pt>
                <c:pt idx="10373">
                  <c:v>12.999459999999999</c:v>
                </c:pt>
                <c:pt idx="10374">
                  <c:v>11.839399999999999</c:v>
                </c:pt>
                <c:pt idx="10375">
                  <c:v>12.073399999999999</c:v>
                </c:pt>
                <c:pt idx="10376">
                  <c:v>11.74371</c:v>
                </c:pt>
                <c:pt idx="10377">
                  <c:v>11.65985</c:v>
                </c:pt>
                <c:pt idx="10378">
                  <c:v>11.188929999999999</c:v>
                </c:pt>
                <c:pt idx="10379">
                  <c:v>11.19755</c:v>
                </c:pt>
                <c:pt idx="10380">
                  <c:v>11.50717</c:v>
                </c:pt>
                <c:pt idx="10381">
                  <c:v>11.48818</c:v>
                </c:pt>
                <c:pt idx="10382">
                  <c:v>11.852639999999999</c:v>
                </c:pt>
                <c:pt idx="10383">
                  <c:v>11.20481</c:v>
                </c:pt>
                <c:pt idx="10384">
                  <c:v>11.100820000000001</c:v>
                </c:pt>
                <c:pt idx="10385">
                  <c:v>10.609</c:v>
                </c:pt>
                <c:pt idx="10386">
                  <c:v>10.896699999999999</c:v>
                </c:pt>
                <c:pt idx="10387">
                  <c:v>11.102309999999999</c:v>
                </c:pt>
                <c:pt idx="10388">
                  <c:v>10.76153</c:v>
                </c:pt>
                <c:pt idx="10389">
                  <c:v>11.35899</c:v>
                </c:pt>
                <c:pt idx="10390">
                  <c:v>11.17075</c:v>
                </c:pt>
                <c:pt idx="10391">
                  <c:v>11.15936</c:v>
                </c:pt>
                <c:pt idx="10392">
                  <c:v>20.410229999999999</c:v>
                </c:pt>
                <c:pt idx="10393">
                  <c:v>20.103259999999999</c:v>
                </c:pt>
                <c:pt idx="10394">
                  <c:v>20.104620000000001</c:v>
                </c:pt>
                <c:pt idx="10395">
                  <c:v>11.99694</c:v>
                </c:pt>
                <c:pt idx="10396">
                  <c:v>12.4071</c:v>
                </c:pt>
                <c:pt idx="10397">
                  <c:v>13.882289999999999</c:v>
                </c:pt>
                <c:pt idx="10398">
                  <c:v>13.02299</c:v>
                </c:pt>
                <c:pt idx="10399">
                  <c:v>11.413169999999999</c:v>
                </c:pt>
                <c:pt idx="10400">
                  <c:v>11.28412</c:v>
                </c:pt>
                <c:pt idx="10401">
                  <c:v>11.10313</c:v>
                </c:pt>
                <c:pt idx="10402">
                  <c:v>10.931900000000001</c:v>
                </c:pt>
                <c:pt idx="10403">
                  <c:v>10.95473</c:v>
                </c:pt>
                <c:pt idx="10404">
                  <c:v>11.06048</c:v>
                </c:pt>
                <c:pt idx="10405">
                  <c:v>10.99615</c:v>
                </c:pt>
                <c:pt idx="10406">
                  <c:v>11.06184</c:v>
                </c:pt>
                <c:pt idx="10407">
                  <c:v>10.93974</c:v>
                </c:pt>
                <c:pt idx="10408">
                  <c:v>11.265510000000001</c:v>
                </c:pt>
                <c:pt idx="10409">
                  <c:v>11.203810000000001</c:v>
                </c:pt>
                <c:pt idx="10410">
                  <c:v>11.19816</c:v>
                </c:pt>
                <c:pt idx="10411">
                  <c:v>11.168509999999999</c:v>
                </c:pt>
                <c:pt idx="10412">
                  <c:v>11.270210000000001</c:v>
                </c:pt>
                <c:pt idx="10413">
                  <c:v>10.885300000000001</c:v>
                </c:pt>
                <c:pt idx="10414">
                  <c:v>10.576919999999999</c:v>
                </c:pt>
                <c:pt idx="10415">
                  <c:v>10.316800000000001</c:v>
                </c:pt>
                <c:pt idx="10416">
                  <c:v>13.95013</c:v>
                </c:pt>
                <c:pt idx="10417">
                  <c:v>14.03139</c:v>
                </c:pt>
                <c:pt idx="10418">
                  <c:v>13.72958</c:v>
                </c:pt>
                <c:pt idx="10419">
                  <c:v>13.745480000000001</c:v>
                </c:pt>
                <c:pt idx="10420">
                  <c:v>14.48288</c:v>
                </c:pt>
                <c:pt idx="10421">
                  <c:v>13.90502</c:v>
                </c:pt>
                <c:pt idx="10422">
                  <c:v>13.18083</c:v>
                </c:pt>
                <c:pt idx="10423">
                  <c:v>12.447520000000001</c:v>
                </c:pt>
                <c:pt idx="10424">
                  <c:v>11.645339999999999</c:v>
                </c:pt>
                <c:pt idx="10425">
                  <c:v>11.58071</c:v>
                </c:pt>
                <c:pt idx="10426">
                  <c:v>11.28824</c:v>
                </c:pt>
                <c:pt idx="10427">
                  <c:v>14.701700000000001</c:v>
                </c:pt>
                <c:pt idx="10428">
                  <c:v>14.70177</c:v>
                </c:pt>
                <c:pt idx="10429">
                  <c:v>14.34432</c:v>
                </c:pt>
                <c:pt idx="10430">
                  <c:v>11.461639999999999</c:v>
                </c:pt>
                <c:pt idx="10431">
                  <c:v>11.51084</c:v>
                </c:pt>
                <c:pt idx="10432">
                  <c:v>11.53627</c:v>
                </c:pt>
                <c:pt idx="10433">
                  <c:v>11.54721</c:v>
                </c:pt>
                <c:pt idx="10434">
                  <c:v>11.6892</c:v>
                </c:pt>
                <c:pt idx="10435">
                  <c:v>11.5434</c:v>
                </c:pt>
                <c:pt idx="10436">
                  <c:v>11.816839999999999</c:v>
                </c:pt>
                <c:pt idx="10437">
                  <c:v>11.59146</c:v>
                </c:pt>
                <c:pt idx="10438">
                  <c:v>14.526730000000001</c:v>
                </c:pt>
                <c:pt idx="10439">
                  <c:v>14.979950000000001</c:v>
                </c:pt>
                <c:pt idx="10440">
                  <c:v>12.9252</c:v>
                </c:pt>
                <c:pt idx="10441">
                  <c:v>16.075600000000001</c:v>
                </c:pt>
                <c:pt idx="10442">
                  <c:v>15.78598</c:v>
                </c:pt>
                <c:pt idx="10443">
                  <c:v>15.908429999999999</c:v>
                </c:pt>
                <c:pt idx="10444">
                  <c:v>16.100470000000001</c:v>
                </c:pt>
                <c:pt idx="10445">
                  <c:v>14.119</c:v>
                </c:pt>
                <c:pt idx="10446">
                  <c:v>13.06992</c:v>
                </c:pt>
                <c:pt idx="10447">
                  <c:v>12.33619</c:v>
                </c:pt>
                <c:pt idx="10448">
                  <c:v>20.06739</c:v>
                </c:pt>
                <c:pt idx="10449">
                  <c:v>21.820239999999998</c:v>
                </c:pt>
                <c:pt idx="10450">
                  <c:v>21.555820000000001</c:v>
                </c:pt>
                <c:pt idx="10451">
                  <c:v>10.709350000000001</c:v>
                </c:pt>
                <c:pt idx="10452">
                  <c:v>10.81767</c:v>
                </c:pt>
                <c:pt idx="10453">
                  <c:v>12.2887</c:v>
                </c:pt>
                <c:pt idx="10454">
                  <c:v>22.633590000000002</c:v>
                </c:pt>
                <c:pt idx="10455">
                  <c:v>21.32995</c:v>
                </c:pt>
                <c:pt idx="10456">
                  <c:v>19.637250000000002</c:v>
                </c:pt>
                <c:pt idx="10457">
                  <c:v>11.25333</c:v>
                </c:pt>
                <c:pt idx="10458">
                  <c:v>11.310560000000001</c:v>
                </c:pt>
                <c:pt idx="10459">
                  <c:v>11.244339999999999</c:v>
                </c:pt>
                <c:pt idx="10460">
                  <c:v>14.472390000000001</c:v>
                </c:pt>
                <c:pt idx="10461">
                  <c:v>16.806470000000001</c:v>
                </c:pt>
                <c:pt idx="10462">
                  <c:v>11.949260000000001</c:v>
                </c:pt>
                <c:pt idx="10463">
                  <c:v>12.90499</c:v>
                </c:pt>
                <c:pt idx="10464">
                  <c:v>15.856579999999999</c:v>
                </c:pt>
                <c:pt idx="10465">
                  <c:v>14.85745</c:v>
                </c:pt>
                <c:pt idx="10466">
                  <c:v>13.83751</c:v>
                </c:pt>
                <c:pt idx="10467">
                  <c:v>13.30639</c:v>
                </c:pt>
                <c:pt idx="10468">
                  <c:v>13.59573</c:v>
                </c:pt>
                <c:pt idx="10469">
                  <c:v>14.3598</c:v>
                </c:pt>
                <c:pt idx="10470">
                  <c:v>16.44286</c:v>
                </c:pt>
                <c:pt idx="10471">
                  <c:v>13.856730000000001</c:v>
                </c:pt>
                <c:pt idx="10472">
                  <c:v>10.47</c:v>
                </c:pt>
                <c:pt idx="10473">
                  <c:v>10.45872</c:v>
                </c:pt>
                <c:pt idx="10474">
                  <c:v>10.39123</c:v>
                </c:pt>
                <c:pt idx="10475">
                  <c:v>10.027010000000001</c:v>
                </c:pt>
                <c:pt idx="10476">
                  <c:v>11.34929</c:v>
                </c:pt>
                <c:pt idx="10477">
                  <c:v>11.166040000000001</c:v>
                </c:pt>
                <c:pt idx="10478">
                  <c:v>11.36209</c:v>
                </c:pt>
                <c:pt idx="10479">
                  <c:v>11.017709999999999</c:v>
                </c:pt>
                <c:pt idx="10480">
                  <c:v>10.90015</c:v>
                </c:pt>
                <c:pt idx="10481">
                  <c:v>10.902979999999999</c:v>
                </c:pt>
                <c:pt idx="10482">
                  <c:v>10.000999999999999</c:v>
                </c:pt>
                <c:pt idx="10483">
                  <c:v>9.9110700000000005</c:v>
                </c:pt>
                <c:pt idx="10484">
                  <c:v>11.200979999999999</c:v>
                </c:pt>
                <c:pt idx="10485">
                  <c:v>11.53814</c:v>
                </c:pt>
                <c:pt idx="10486">
                  <c:v>13.71646</c:v>
                </c:pt>
                <c:pt idx="10487">
                  <c:v>13.90624</c:v>
                </c:pt>
                <c:pt idx="10488">
                  <c:v>95.282150000000001</c:v>
                </c:pt>
                <c:pt idx="10489">
                  <c:v>94.309079999999994</c:v>
                </c:pt>
                <c:pt idx="10490">
                  <c:v>120.33642</c:v>
                </c:pt>
                <c:pt idx="10491">
                  <c:v>122.2688</c:v>
                </c:pt>
                <c:pt idx="10492">
                  <c:v>124.0513</c:v>
                </c:pt>
                <c:pt idx="10493">
                  <c:v>69.958089999999999</c:v>
                </c:pt>
                <c:pt idx="10494">
                  <c:v>37.504660000000001</c:v>
                </c:pt>
                <c:pt idx="10495">
                  <c:v>39.161020000000001</c:v>
                </c:pt>
                <c:pt idx="10496">
                  <c:v>18.52027</c:v>
                </c:pt>
                <c:pt idx="10497">
                  <c:v>18.235199999999999</c:v>
                </c:pt>
                <c:pt idx="10498">
                  <c:v>18.967400000000001</c:v>
                </c:pt>
                <c:pt idx="10499">
                  <c:v>18.761469999999999</c:v>
                </c:pt>
                <c:pt idx="10500">
                  <c:v>19.016670000000001</c:v>
                </c:pt>
                <c:pt idx="10501">
                  <c:v>19.10765</c:v>
                </c:pt>
                <c:pt idx="10502">
                  <c:v>19.17501</c:v>
                </c:pt>
                <c:pt idx="10503">
                  <c:v>11.29524</c:v>
                </c:pt>
                <c:pt idx="10504">
                  <c:v>10.80903</c:v>
                </c:pt>
                <c:pt idx="10505">
                  <c:v>11.04317</c:v>
                </c:pt>
                <c:pt idx="10506">
                  <c:v>11.357749999999999</c:v>
                </c:pt>
                <c:pt idx="10507">
                  <c:v>11.45951</c:v>
                </c:pt>
                <c:pt idx="10508">
                  <c:v>11.61957</c:v>
                </c:pt>
                <c:pt idx="10509">
                  <c:v>11.79674</c:v>
                </c:pt>
                <c:pt idx="10510">
                  <c:v>11.90319</c:v>
                </c:pt>
                <c:pt idx="10511">
                  <c:v>11.97822</c:v>
                </c:pt>
                <c:pt idx="10512">
                  <c:v>15.41752</c:v>
                </c:pt>
                <c:pt idx="10513">
                  <c:v>15.31404</c:v>
                </c:pt>
                <c:pt idx="10514">
                  <c:v>14.90061</c:v>
                </c:pt>
                <c:pt idx="10515">
                  <c:v>15.391260000000001</c:v>
                </c:pt>
                <c:pt idx="10516">
                  <c:v>14.2042</c:v>
                </c:pt>
                <c:pt idx="10517">
                  <c:v>12.93422</c:v>
                </c:pt>
                <c:pt idx="10518">
                  <c:v>11.473039999999999</c:v>
                </c:pt>
                <c:pt idx="10519">
                  <c:v>11.19313</c:v>
                </c:pt>
                <c:pt idx="10520">
                  <c:v>10.43913</c:v>
                </c:pt>
                <c:pt idx="10521">
                  <c:v>9.4409600000000005</c:v>
                </c:pt>
                <c:pt idx="10522">
                  <c:v>9.7590599999999998</c:v>
                </c:pt>
                <c:pt idx="10523">
                  <c:v>9.4017700000000008</c:v>
                </c:pt>
                <c:pt idx="10524">
                  <c:v>9.5329099999999993</c:v>
                </c:pt>
                <c:pt idx="10525">
                  <c:v>9.4518400000000007</c:v>
                </c:pt>
                <c:pt idx="10526">
                  <c:v>10.8459</c:v>
                </c:pt>
                <c:pt idx="10527">
                  <c:v>10.76328</c:v>
                </c:pt>
                <c:pt idx="10528">
                  <c:v>9.7606199999999994</c:v>
                </c:pt>
                <c:pt idx="10529">
                  <c:v>9.4003599999999992</c:v>
                </c:pt>
                <c:pt idx="10530">
                  <c:v>9.4105899999999991</c:v>
                </c:pt>
                <c:pt idx="10531">
                  <c:v>9.4101199999999992</c:v>
                </c:pt>
                <c:pt idx="10532">
                  <c:v>9.3996300000000002</c:v>
                </c:pt>
                <c:pt idx="10533">
                  <c:v>9.3996300000000002</c:v>
                </c:pt>
                <c:pt idx="10534">
                  <c:v>9.3982200000000002</c:v>
                </c:pt>
                <c:pt idx="10535">
                  <c:v>9.7552900000000005</c:v>
                </c:pt>
                <c:pt idx="10536">
                  <c:v>13.978</c:v>
                </c:pt>
                <c:pt idx="10537">
                  <c:v>14.196809999999999</c:v>
                </c:pt>
                <c:pt idx="10538">
                  <c:v>14.0915</c:v>
                </c:pt>
                <c:pt idx="10539">
                  <c:v>13.91351</c:v>
                </c:pt>
                <c:pt idx="10540">
                  <c:v>12.950710000000001</c:v>
                </c:pt>
                <c:pt idx="10541">
                  <c:v>10.87936</c:v>
                </c:pt>
                <c:pt idx="10542">
                  <c:v>10.65582</c:v>
                </c:pt>
                <c:pt idx="10543">
                  <c:v>9.9965200000000003</c:v>
                </c:pt>
                <c:pt idx="10544">
                  <c:v>8.7799999999999994</c:v>
                </c:pt>
                <c:pt idx="10545">
                  <c:v>8.9631799999999995</c:v>
                </c:pt>
                <c:pt idx="10546">
                  <c:v>8.6785599999999992</c:v>
                </c:pt>
                <c:pt idx="10547">
                  <c:v>9.9311500000000006</c:v>
                </c:pt>
                <c:pt idx="10548">
                  <c:v>10.34061</c:v>
                </c:pt>
                <c:pt idx="10549">
                  <c:v>10.529820000000001</c:v>
                </c:pt>
                <c:pt idx="10550">
                  <c:v>10.828609999999999</c:v>
                </c:pt>
                <c:pt idx="10551">
                  <c:v>10.526949999999999</c:v>
                </c:pt>
                <c:pt idx="10552">
                  <c:v>9.7279099999999996</c:v>
                </c:pt>
                <c:pt idx="10553">
                  <c:v>8.7108100000000004</c:v>
                </c:pt>
                <c:pt idx="10554">
                  <c:v>8.7151200000000006</c:v>
                </c:pt>
                <c:pt idx="10555">
                  <c:v>8.7007999999999992</c:v>
                </c:pt>
                <c:pt idx="10556">
                  <c:v>8.5943299999999994</c:v>
                </c:pt>
                <c:pt idx="10557">
                  <c:v>8.63748</c:v>
                </c:pt>
                <c:pt idx="10558">
                  <c:v>8.9198199999999996</c:v>
                </c:pt>
                <c:pt idx="10559">
                  <c:v>9.0585199999999997</c:v>
                </c:pt>
                <c:pt idx="10560">
                  <c:v>16.424119999999998</c:v>
                </c:pt>
                <c:pt idx="10561">
                  <c:v>19.603860000000001</c:v>
                </c:pt>
                <c:pt idx="10562">
                  <c:v>19.79514</c:v>
                </c:pt>
                <c:pt idx="10563">
                  <c:v>17.947600000000001</c:v>
                </c:pt>
                <c:pt idx="10564">
                  <c:v>17.438980000000001</c:v>
                </c:pt>
                <c:pt idx="10565">
                  <c:v>12.53782</c:v>
                </c:pt>
                <c:pt idx="10566">
                  <c:v>9.7626200000000001</c:v>
                </c:pt>
                <c:pt idx="10567">
                  <c:v>9.11557</c:v>
                </c:pt>
                <c:pt idx="10568">
                  <c:v>9.1393199999999997</c:v>
                </c:pt>
                <c:pt idx="10569">
                  <c:v>8.1729500000000002</c:v>
                </c:pt>
                <c:pt idx="10570">
                  <c:v>8.2648299999999999</c:v>
                </c:pt>
                <c:pt idx="10571">
                  <c:v>8.3434500000000007</c:v>
                </c:pt>
                <c:pt idx="10572">
                  <c:v>8.7140900000000006</c:v>
                </c:pt>
                <c:pt idx="10573">
                  <c:v>8.8843300000000003</c:v>
                </c:pt>
                <c:pt idx="10574">
                  <c:v>8.6418099999999995</c:v>
                </c:pt>
                <c:pt idx="10575">
                  <c:v>8.46706</c:v>
                </c:pt>
                <c:pt idx="10576">
                  <c:v>8.3018599999999996</c:v>
                </c:pt>
                <c:pt idx="10577">
                  <c:v>9.4475700000000007</c:v>
                </c:pt>
                <c:pt idx="10578">
                  <c:v>9.8407400000000003</c:v>
                </c:pt>
                <c:pt idx="10579">
                  <c:v>10.639939999999999</c:v>
                </c:pt>
                <c:pt idx="10580">
                  <c:v>8.8983399999999993</c:v>
                </c:pt>
                <c:pt idx="10581">
                  <c:v>16.198709999999998</c:v>
                </c:pt>
                <c:pt idx="10582">
                  <c:v>14.28617</c:v>
                </c:pt>
                <c:pt idx="10583">
                  <c:v>14.430339999999999</c:v>
                </c:pt>
                <c:pt idx="10584">
                  <c:v>127.31532</c:v>
                </c:pt>
                <c:pt idx="10585">
                  <c:v>95.95581</c:v>
                </c:pt>
                <c:pt idx="10586">
                  <c:v>96.236109999999996</c:v>
                </c:pt>
                <c:pt idx="10587">
                  <c:v>109.75967</c:v>
                </c:pt>
                <c:pt idx="10588">
                  <c:v>110.47004</c:v>
                </c:pt>
                <c:pt idx="10589">
                  <c:v>145.80815999999999</c:v>
                </c:pt>
                <c:pt idx="10590">
                  <c:v>97.993030000000005</c:v>
                </c:pt>
                <c:pt idx="10591">
                  <c:v>98.393320000000003</c:v>
                </c:pt>
                <c:pt idx="10592">
                  <c:v>18.384039999999999</c:v>
                </c:pt>
                <c:pt idx="10593">
                  <c:v>17.695900000000002</c:v>
                </c:pt>
                <c:pt idx="10594">
                  <c:v>17.314019999999999</c:v>
                </c:pt>
                <c:pt idx="10595">
                  <c:v>14.812620000000001</c:v>
                </c:pt>
                <c:pt idx="10596">
                  <c:v>15.305149999999999</c:v>
                </c:pt>
                <c:pt idx="10597">
                  <c:v>14.97345</c:v>
                </c:pt>
                <c:pt idx="10598">
                  <c:v>17.89011</c:v>
                </c:pt>
                <c:pt idx="10599">
                  <c:v>17.905290000000001</c:v>
                </c:pt>
                <c:pt idx="10600">
                  <c:v>19.750579999999999</c:v>
                </c:pt>
                <c:pt idx="10601">
                  <c:v>9.02318</c:v>
                </c:pt>
                <c:pt idx="10602">
                  <c:v>9.2277000000000005</c:v>
                </c:pt>
                <c:pt idx="10603">
                  <c:v>8.7494399999999999</c:v>
                </c:pt>
                <c:pt idx="10604">
                  <c:v>8.8524899999999995</c:v>
                </c:pt>
                <c:pt idx="10605">
                  <c:v>6.9690099999999999</c:v>
                </c:pt>
                <c:pt idx="10606">
                  <c:v>6.0115299999999996</c:v>
                </c:pt>
                <c:pt idx="10607">
                  <c:v>7.2759799999999997</c:v>
                </c:pt>
                <c:pt idx="10608">
                  <c:v>21.142219999999998</c:v>
                </c:pt>
                <c:pt idx="10609">
                  <c:v>22.656949999999998</c:v>
                </c:pt>
                <c:pt idx="10610">
                  <c:v>23.093060000000001</c:v>
                </c:pt>
                <c:pt idx="10611">
                  <c:v>20.656130000000001</c:v>
                </c:pt>
                <c:pt idx="10612">
                  <c:v>21.532129999999999</c:v>
                </c:pt>
                <c:pt idx="10613">
                  <c:v>25.958010000000002</c:v>
                </c:pt>
                <c:pt idx="10614">
                  <c:v>18.971319999999999</c:v>
                </c:pt>
                <c:pt idx="10615">
                  <c:v>19.436119999999999</c:v>
                </c:pt>
                <c:pt idx="10616">
                  <c:v>10.7676</c:v>
                </c:pt>
                <c:pt idx="10617">
                  <c:v>8.4702099999999998</c:v>
                </c:pt>
                <c:pt idx="10618">
                  <c:v>7.4050099999999999</c:v>
                </c:pt>
                <c:pt idx="10619">
                  <c:v>8.2334999999999994</c:v>
                </c:pt>
                <c:pt idx="10620">
                  <c:v>9.4182400000000008</c:v>
                </c:pt>
                <c:pt idx="10621">
                  <c:v>9.4047800000000006</c:v>
                </c:pt>
                <c:pt idx="10622">
                  <c:v>9.4095099999999992</c:v>
                </c:pt>
                <c:pt idx="10623">
                  <c:v>9.3980200000000007</c:v>
                </c:pt>
                <c:pt idx="10624">
                  <c:v>9.1683699999999995</c:v>
                </c:pt>
                <c:pt idx="10625">
                  <c:v>9.0418400000000005</c:v>
                </c:pt>
                <c:pt idx="10626">
                  <c:v>9.0398499999999995</c:v>
                </c:pt>
                <c:pt idx="10627">
                  <c:v>8.8805099999999992</c:v>
                </c:pt>
                <c:pt idx="10628">
                  <c:v>8.6120000000000001</c:v>
                </c:pt>
                <c:pt idx="10629">
                  <c:v>7.9678199999999997</c:v>
                </c:pt>
                <c:pt idx="10630">
                  <c:v>7.4458200000000003</c:v>
                </c:pt>
                <c:pt idx="10631">
                  <c:v>7.2960799999999999</c:v>
                </c:pt>
                <c:pt idx="10632">
                  <c:v>89.505549999999999</c:v>
                </c:pt>
                <c:pt idx="10633">
                  <c:v>122.15652</c:v>
                </c:pt>
                <c:pt idx="10634">
                  <c:v>125.08359</c:v>
                </c:pt>
                <c:pt idx="10635">
                  <c:v>119.67905</c:v>
                </c:pt>
                <c:pt idx="10636">
                  <c:v>119.97875999999999</c:v>
                </c:pt>
                <c:pt idx="10637">
                  <c:v>44.981389999999998</c:v>
                </c:pt>
                <c:pt idx="10638">
                  <c:v>42.813360000000003</c:v>
                </c:pt>
                <c:pt idx="10639">
                  <c:v>49.231749999999998</c:v>
                </c:pt>
                <c:pt idx="10640">
                  <c:v>17.337409999999998</c:v>
                </c:pt>
                <c:pt idx="10641">
                  <c:v>17.920719999999999</c:v>
                </c:pt>
                <c:pt idx="10642">
                  <c:v>18.619440000000001</c:v>
                </c:pt>
                <c:pt idx="10643">
                  <c:v>11.368169999999999</c:v>
                </c:pt>
                <c:pt idx="10644">
                  <c:v>12.078099999999999</c:v>
                </c:pt>
                <c:pt idx="10645">
                  <c:v>13.44355</c:v>
                </c:pt>
                <c:pt idx="10646">
                  <c:v>13.909140000000001</c:v>
                </c:pt>
                <c:pt idx="10647">
                  <c:v>13.772779999999999</c:v>
                </c:pt>
                <c:pt idx="10648">
                  <c:v>13.10548</c:v>
                </c:pt>
                <c:pt idx="10649">
                  <c:v>10.776579999999999</c:v>
                </c:pt>
                <c:pt idx="10650">
                  <c:v>9.6753699999999991</c:v>
                </c:pt>
                <c:pt idx="10651">
                  <c:v>8.8925300000000007</c:v>
                </c:pt>
                <c:pt idx="10652">
                  <c:v>8.9283999999999999</c:v>
                </c:pt>
                <c:pt idx="10653">
                  <c:v>8.9062099999999997</c:v>
                </c:pt>
                <c:pt idx="10654">
                  <c:v>8.7272800000000004</c:v>
                </c:pt>
                <c:pt idx="10655">
                  <c:v>8.5613899999999994</c:v>
                </c:pt>
                <c:pt idx="10656">
                  <c:v>13.89832</c:v>
                </c:pt>
                <c:pt idx="10657">
                  <c:v>14.96454</c:v>
                </c:pt>
                <c:pt idx="10658">
                  <c:v>14.18407</c:v>
                </c:pt>
                <c:pt idx="10659">
                  <c:v>13.01173</c:v>
                </c:pt>
                <c:pt idx="10660">
                  <c:v>12.181340000000001</c:v>
                </c:pt>
                <c:pt idx="10661">
                  <c:v>10.36162</c:v>
                </c:pt>
                <c:pt idx="10662">
                  <c:v>11.09722</c:v>
                </c:pt>
                <c:pt idx="10663">
                  <c:v>9.5756499999999996</c:v>
                </c:pt>
                <c:pt idx="10664">
                  <c:v>12.54914</c:v>
                </c:pt>
                <c:pt idx="10665">
                  <c:v>10.9847</c:v>
                </c:pt>
                <c:pt idx="10666">
                  <c:v>11.010210000000001</c:v>
                </c:pt>
                <c:pt idx="10667">
                  <c:v>9.5569199999999999</c:v>
                </c:pt>
                <c:pt idx="10668">
                  <c:v>9.1533599999999993</c:v>
                </c:pt>
                <c:pt idx="10669">
                  <c:v>9.4460599999999992</c:v>
                </c:pt>
                <c:pt idx="10670">
                  <c:v>12.263719999999999</c:v>
                </c:pt>
                <c:pt idx="10671">
                  <c:v>13.68488</c:v>
                </c:pt>
                <c:pt idx="10672">
                  <c:v>13.75869</c:v>
                </c:pt>
                <c:pt idx="10673">
                  <c:v>8.6112099999999998</c:v>
                </c:pt>
                <c:pt idx="10674">
                  <c:v>8.6952099999999994</c:v>
                </c:pt>
                <c:pt idx="10675">
                  <c:v>8.6831099999999992</c:v>
                </c:pt>
                <c:pt idx="10676">
                  <c:v>8.7433399999999999</c:v>
                </c:pt>
                <c:pt idx="10677">
                  <c:v>8.7501800000000003</c:v>
                </c:pt>
                <c:pt idx="10678">
                  <c:v>8.6980799999999991</c:v>
                </c:pt>
                <c:pt idx="10679">
                  <c:v>10.553380000000001</c:v>
                </c:pt>
                <c:pt idx="10680">
                  <c:v>15.144220000000001</c:v>
                </c:pt>
                <c:pt idx="10681">
                  <c:v>15.29705</c:v>
                </c:pt>
                <c:pt idx="10682">
                  <c:v>14.12506</c:v>
                </c:pt>
                <c:pt idx="10683">
                  <c:v>14.44265</c:v>
                </c:pt>
                <c:pt idx="10684">
                  <c:v>14.53021</c:v>
                </c:pt>
                <c:pt idx="10685">
                  <c:v>14.04832</c:v>
                </c:pt>
                <c:pt idx="10686">
                  <c:v>12.30918</c:v>
                </c:pt>
                <c:pt idx="10687">
                  <c:v>11.861929999999999</c:v>
                </c:pt>
                <c:pt idx="10688">
                  <c:v>12.226419999999999</c:v>
                </c:pt>
                <c:pt idx="10689">
                  <c:v>12.295769999999999</c:v>
                </c:pt>
                <c:pt idx="10690">
                  <c:v>12.406750000000001</c:v>
                </c:pt>
                <c:pt idx="10691">
                  <c:v>13.386200000000001</c:v>
                </c:pt>
                <c:pt idx="10692">
                  <c:v>11.17985</c:v>
                </c:pt>
                <c:pt idx="10693">
                  <c:v>11.30354</c:v>
                </c:pt>
                <c:pt idx="10694">
                  <c:v>10.87998</c:v>
                </c:pt>
                <c:pt idx="10695">
                  <c:v>8.7092299999999998</c:v>
                </c:pt>
                <c:pt idx="10696">
                  <c:v>9.0020199999999999</c:v>
                </c:pt>
                <c:pt idx="10697">
                  <c:v>8.7324300000000008</c:v>
                </c:pt>
                <c:pt idx="10698">
                  <c:v>8.6395700000000009</c:v>
                </c:pt>
                <c:pt idx="10699">
                  <c:v>8.5528399999999998</c:v>
                </c:pt>
                <c:pt idx="10700">
                  <c:v>8.6377799999999993</c:v>
                </c:pt>
                <c:pt idx="10701">
                  <c:v>14.60604</c:v>
                </c:pt>
                <c:pt idx="10702">
                  <c:v>33.298169999999999</c:v>
                </c:pt>
                <c:pt idx="10703">
                  <c:v>35.877189999999999</c:v>
                </c:pt>
                <c:pt idx="10704">
                  <c:v>65.214330000000004</c:v>
                </c:pt>
                <c:pt idx="10705">
                  <c:v>65.13552</c:v>
                </c:pt>
                <c:pt idx="10706">
                  <c:v>64.910179999999997</c:v>
                </c:pt>
                <c:pt idx="10707">
                  <c:v>75.266679999999994</c:v>
                </c:pt>
                <c:pt idx="10708">
                  <c:v>132.46672000000001</c:v>
                </c:pt>
                <c:pt idx="10709">
                  <c:v>133.41628</c:v>
                </c:pt>
                <c:pt idx="10710">
                  <c:v>146.12029999999999</c:v>
                </c:pt>
                <c:pt idx="10711">
                  <c:v>45.077530000000003</c:v>
                </c:pt>
                <c:pt idx="10712">
                  <c:v>42.857790000000001</c:v>
                </c:pt>
                <c:pt idx="10713">
                  <c:v>15.92423</c:v>
                </c:pt>
                <c:pt idx="10714">
                  <c:v>15.510899999999999</c:v>
                </c:pt>
                <c:pt idx="10715">
                  <c:v>9.0435400000000001</c:v>
                </c:pt>
                <c:pt idx="10716">
                  <c:v>8.4808599999999998</c:v>
                </c:pt>
                <c:pt idx="10717">
                  <c:v>8.7571200000000005</c:v>
                </c:pt>
                <c:pt idx="10718">
                  <c:v>8.7491000000000003</c:v>
                </c:pt>
                <c:pt idx="10719">
                  <c:v>8.3812700000000007</c:v>
                </c:pt>
                <c:pt idx="10720">
                  <c:v>8.4083600000000001</c:v>
                </c:pt>
                <c:pt idx="10721">
                  <c:v>8.8503500000000006</c:v>
                </c:pt>
                <c:pt idx="10722">
                  <c:v>8.3901800000000009</c:v>
                </c:pt>
                <c:pt idx="10723">
                  <c:v>8.0491799999999998</c:v>
                </c:pt>
                <c:pt idx="10724">
                  <c:v>8.5688600000000008</c:v>
                </c:pt>
                <c:pt idx="10725">
                  <c:v>8.6456599999999995</c:v>
                </c:pt>
                <c:pt idx="10726">
                  <c:v>6.9673400000000001</c:v>
                </c:pt>
                <c:pt idx="10727">
                  <c:v>6.3436599999999999</c:v>
                </c:pt>
                <c:pt idx="10728">
                  <c:v>15.68225</c:v>
                </c:pt>
                <c:pt idx="10729">
                  <c:v>17.36421</c:v>
                </c:pt>
                <c:pt idx="10730">
                  <c:v>17.18939</c:v>
                </c:pt>
                <c:pt idx="10731">
                  <c:v>16.960789999999999</c:v>
                </c:pt>
                <c:pt idx="10732">
                  <c:v>16.781459999999999</c:v>
                </c:pt>
                <c:pt idx="10733">
                  <c:v>16.448830000000001</c:v>
                </c:pt>
                <c:pt idx="10734">
                  <c:v>15.07222</c:v>
                </c:pt>
                <c:pt idx="10735">
                  <c:v>13.13034</c:v>
                </c:pt>
                <c:pt idx="10736">
                  <c:v>13.63552</c:v>
                </c:pt>
                <c:pt idx="10737">
                  <c:v>13.516690000000001</c:v>
                </c:pt>
                <c:pt idx="10738">
                  <c:v>18.67914</c:v>
                </c:pt>
                <c:pt idx="10739">
                  <c:v>13.46481</c:v>
                </c:pt>
                <c:pt idx="10740">
                  <c:v>13.01788</c:v>
                </c:pt>
                <c:pt idx="10741">
                  <c:v>15.128080000000001</c:v>
                </c:pt>
                <c:pt idx="10742">
                  <c:v>15.061959999999999</c:v>
                </c:pt>
                <c:pt idx="10743">
                  <c:v>14.46838</c:v>
                </c:pt>
                <c:pt idx="10744">
                  <c:v>8.8317399999999999</c:v>
                </c:pt>
                <c:pt idx="10745">
                  <c:v>8.8081999999999994</c:v>
                </c:pt>
                <c:pt idx="10746">
                  <c:v>8.8081999999999994</c:v>
                </c:pt>
                <c:pt idx="10747">
                  <c:v>8.9222199999999994</c:v>
                </c:pt>
                <c:pt idx="10748">
                  <c:v>8.8317399999999999</c:v>
                </c:pt>
                <c:pt idx="10749">
                  <c:v>8.3695500000000003</c:v>
                </c:pt>
                <c:pt idx="10750">
                  <c:v>13.43366</c:v>
                </c:pt>
                <c:pt idx="10751">
                  <c:v>15.400180000000001</c:v>
                </c:pt>
                <c:pt idx="10752">
                  <c:v>63.917059999999999</c:v>
                </c:pt>
                <c:pt idx="10753">
                  <c:v>55.738900000000001</c:v>
                </c:pt>
                <c:pt idx="10754">
                  <c:v>56.358159999999998</c:v>
                </c:pt>
                <c:pt idx="10755">
                  <c:v>215.46575999999999</c:v>
                </c:pt>
                <c:pt idx="10756">
                  <c:v>214.86286000000001</c:v>
                </c:pt>
                <c:pt idx="10757">
                  <c:v>230.29226</c:v>
                </c:pt>
                <c:pt idx="10758">
                  <c:v>257.84643999999997</c:v>
                </c:pt>
                <c:pt idx="10759">
                  <c:v>225.49460999999999</c:v>
                </c:pt>
                <c:pt idx="10760">
                  <c:v>101.84520000000001</c:v>
                </c:pt>
                <c:pt idx="10761">
                  <c:v>257.68126000000001</c:v>
                </c:pt>
                <c:pt idx="10762">
                  <c:v>260.84762999999998</c:v>
                </c:pt>
                <c:pt idx="10763">
                  <c:v>259.09868</c:v>
                </c:pt>
                <c:pt idx="10764">
                  <c:v>70.0929</c:v>
                </c:pt>
                <c:pt idx="10765">
                  <c:v>70.088319999999996</c:v>
                </c:pt>
                <c:pt idx="10766">
                  <c:v>51.917020000000001</c:v>
                </c:pt>
                <c:pt idx="10767">
                  <c:v>46.702080000000002</c:v>
                </c:pt>
                <c:pt idx="10768">
                  <c:v>40.670200000000001</c:v>
                </c:pt>
                <c:pt idx="10769">
                  <c:v>8.7760200000000008</c:v>
                </c:pt>
                <c:pt idx="10770">
                  <c:v>8.6433900000000001</c:v>
                </c:pt>
                <c:pt idx="10771">
                  <c:v>8.6561599999999999</c:v>
                </c:pt>
                <c:pt idx="10772">
                  <c:v>8.6139700000000001</c:v>
                </c:pt>
                <c:pt idx="10773">
                  <c:v>13.279640000000001</c:v>
                </c:pt>
                <c:pt idx="10774">
                  <c:v>14.274509999999999</c:v>
                </c:pt>
                <c:pt idx="10775">
                  <c:v>14.100580000000001</c:v>
                </c:pt>
                <c:pt idx="10776">
                  <c:v>22.159600000000001</c:v>
                </c:pt>
                <c:pt idx="10777">
                  <c:v>18.738790000000002</c:v>
                </c:pt>
                <c:pt idx="10778">
                  <c:v>35.097549999999998</c:v>
                </c:pt>
                <c:pt idx="10779">
                  <c:v>16.914159999999999</c:v>
                </c:pt>
                <c:pt idx="10780">
                  <c:v>14.33311</c:v>
                </c:pt>
                <c:pt idx="10781">
                  <c:v>13.96358</c:v>
                </c:pt>
                <c:pt idx="10782">
                  <c:v>15.072649999999999</c:v>
                </c:pt>
                <c:pt idx="10783">
                  <c:v>15.096539999999999</c:v>
                </c:pt>
                <c:pt idx="10784">
                  <c:v>15.01092</c:v>
                </c:pt>
                <c:pt idx="10785">
                  <c:v>9.3844200000000004</c:v>
                </c:pt>
                <c:pt idx="10786">
                  <c:v>9.3829399999999996</c:v>
                </c:pt>
                <c:pt idx="10787">
                  <c:v>9.3656600000000001</c:v>
                </c:pt>
                <c:pt idx="10788">
                  <c:v>8.3288499999999992</c:v>
                </c:pt>
                <c:pt idx="10789">
                  <c:v>7.55227</c:v>
                </c:pt>
                <c:pt idx="10790">
                  <c:v>8.6508400000000005</c:v>
                </c:pt>
                <c:pt idx="10791">
                  <c:v>8.9023699999999995</c:v>
                </c:pt>
                <c:pt idx="10792">
                  <c:v>8.6441800000000004</c:v>
                </c:pt>
                <c:pt idx="10793">
                  <c:v>8.7335899999999995</c:v>
                </c:pt>
                <c:pt idx="10794">
                  <c:v>8.7885600000000004</c:v>
                </c:pt>
                <c:pt idx="10795">
                  <c:v>8.7645900000000001</c:v>
                </c:pt>
                <c:pt idx="10796">
                  <c:v>8.6508400000000005</c:v>
                </c:pt>
                <c:pt idx="10797">
                  <c:v>12.550890000000001</c:v>
                </c:pt>
                <c:pt idx="10798">
                  <c:v>15.45524</c:v>
                </c:pt>
                <c:pt idx="10799">
                  <c:v>14.57221</c:v>
                </c:pt>
                <c:pt idx="10800">
                  <c:v>15.0364</c:v>
                </c:pt>
                <c:pt idx="10801">
                  <c:v>15.11584</c:v>
                </c:pt>
                <c:pt idx="10802">
                  <c:v>15.199260000000001</c:v>
                </c:pt>
                <c:pt idx="10803">
                  <c:v>14.873889999999999</c:v>
                </c:pt>
                <c:pt idx="10804">
                  <c:v>16.042819999999999</c:v>
                </c:pt>
                <c:pt idx="10805">
                  <c:v>14.756729999999999</c:v>
                </c:pt>
                <c:pt idx="10806">
                  <c:v>14.54824</c:v>
                </c:pt>
                <c:pt idx="10807">
                  <c:v>16.09609</c:v>
                </c:pt>
                <c:pt idx="10808">
                  <c:v>15.892060000000001</c:v>
                </c:pt>
                <c:pt idx="10809">
                  <c:v>9.1229099999999992</c:v>
                </c:pt>
                <c:pt idx="10810">
                  <c:v>8.4427199999999996</c:v>
                </c:pt>
                <c:pt idx="10811">
                  <c:v>8.3158100000000008</c:v>
                </c:pt>
                <c:pt idx="10812">
                  <c:v>8.4920399999999994</c:v>
                </c:pt>
                <c:pt idx="10813">
                  <c:v>13.36445</c:v>
                </c:pt>
                <c:pt idx="10814">
                  <c:v>15.85994</c:v>
                </c:pt>
                <c:pt idx="10815">
                  <c:v>18.935680000000001</c:v>
                </c:pt>
                <c:pt idx="10816">
                  <c:v>15.334540000000001</c:v>
                </c:pt>
                <c:pt idx="10817">
                  <c:v>8.7986400000000007</c:v>
                </c:pt>
                <c:pt idx="10818">
                  <c:v>8.8041900000000002</c:v>
                </c:pt>
                <c:pt idx="10819">
                  <c:v>8.7180400000000002</c:v>
                </c:pt>
                <c:pt idx="10820">
                  <c:v>8.6508400000000005</c:v>
                </c:pt>
                <c:pt idx="10821">
                  <c:v>8.9023699999999995</c:v>
                </c:pt>
                <c:pt idx="10822">
                  <c:v>10.10223</c:v>
                </c:pt>
                <c:pt idx="10823">
                  <c:v>11.892390000000001</c:v>
                </c:pt>
                <c:pt idx="10824">
                  <c:v>12.299440000000001</c:v>
                </c:pt>
                <c:pt idx="10825">
                  <c:v>12.29721</c:v>
                </c:pt>
                <c:pt idx="10826">
                  <c:v>12.32254</c:v>
                </c:pt>
                <c:pt idx="10827">
                  <c:v>12.45992</c:v>
                </c:pt>
                <c:pt idx="10828">
                  <c:v>12.746259999999999</c:v>
                </c:pt>
                <c:pt idx="10829">
                  <c:v>12.234629999999999</c:v>
                </c:pt>
                <c:pt idx="10830">
                  <c:v>11.851430000000001</c:v>
                </c:pt>
                <c:pt idx="10831">
                  <c:v>11.9572</c:v>
                </c:pt>
                <c:pt idx="10832">
                  <c:v>11.88842</c:v>
                </c:pt>
                <c:pt idx="10833">
                  <c:v>9.1950599999999998</c:v>
                </c:pt>
                <c:pt idx="10834">
                  <c:v>9</c:v>
                </c:pt>
                <c:pt idx="10835">
                  <c:v>9.0067799999999991</c:v>
                </c:pt>
                <c:pt idx="10836">
                  <c:v>9.0067799999999991</c:v>
                </c:pt>
                <c:pt idx="10837">
                  <c:v>11.98353</c:v>
                </c:pt>
                <c:pt idx="10838">
                  <c:v>12.0886</c:v>
                </c:pt>
                <c:pt idx="10839">
                  <c:v>9.6334400000000002</c:v>
                </c:pt>
                <c:pt idx="10840">
                  <c:v>9.0288500000000003</c:v>
                </c:pt>
                <c:pt idx="10841">
                  <c:v>8.7628000000000004</c:v>
                </c:pt>
                <c:pt idx="10842">
                  <c:v>8.6886100000000006</c:v>
                </c:pt>
                <c:pt idx="10843">
                  <c:v>8.9282699999999995</c:v>
                </c:pt>
                <c:pt idx="10844">
                  <c:v>8.9282699999999995</c:v>
                </c:pt>
                <c:pt idx="10845">
                  <c:v>11.55132</c:v>
                </c:pt>
                <c:pt idx="10846">
                  <c:v>11.83413</c:v>
                </c:pt>
                <c:pt idx="10847">
                  <c:v>9.4818599999999993</c:v>
                </c:pt>
                <c:pt idx="10848">
                  <c:v>9.0719600000000007</c:v>
                </c:pt>
                <c:pt idx="10849">
                  <c:v>9.8786000000000005</c:v>
                </c:pt>
                <c:pt idx="10850">
                  <c:v>9.8786000000000005</c:v>
                </c:pt>
                <c:pt idx="10851">
                  <c:v>9.5690299999999997</c:v>
                </c:pt>
                <c:pt idx="10852">
                  <c:v>9.9367099999999997</c:v>
                </c:pt>
                <c:pt idx="10853">
                  <c:v>9.8851600000000008</c:v>
                </c:pt>
                <c:pt idx="10854">
                  <c:v>9.5674600000000005</c:v>
                </c:pt>
                <c:pt idx="10855">
                  <c:v>9.7831899999999994</c:v>
                </c:pt>
                <c:pt idx="10856">
                  <c:v>9.7721199999999993</c:v>
                </c:pt>
                <c:pt idx="10857">
                  <c:v>9.7021599999999992</c:v>
                </c:pt>
                <c:pt idx="10858">
                  <c:v>11.111890000000001</c:v>
                </c:pt>
                <c:pt idx="10859">
                  <c:v>11.577579999999999</c:v>
                </c:pt>
                <c:pt idx="10860">
                  <c:v>11.652139999999999</c:v>
                </c:pt>
                <c:pt idx="10861">
                  <c:v>11.63073</c:v>
                </c:pt>
                <c:pt idx="10862">
                  <c:v>11.632989999999999</c:v>
                </c:pt>
                <c:pt idx="10863">
                  <c:v>11.42084</c:v>
                </c:pt>
                <c:pt idx="10864">
                  <c:v>9.1942199999999996</c:v>
                </c:pt>
                <c:pt idx="10865">
                  <c:v>9.1920300000000008</c:v>
                </c:pt>
                <c:pt idx="10866">
                  <c:v>9.1914400000000001</c:v>
                </c:pt>
                <c:pt idx="10867">
                  <c:v>8.9451900000000002</c:v>
                </c:pt>
                <c:pt idx="10868">
                  <c:v>9.0605700000000002</c:v>
                </c:pt>
                <c:pt idx="10869">
                  <c:v>8.6202900000000007</c:v>
                </c:pt>
                <c:pt idx="10870">
                  <c:v>8.0788100000000007</c:v>
                </c:pt>
                <c:pt idx="10871">
                  <c:v>8.3113799999999998</c:v>
                </c:pt>
                <c:pt idx="10872">
                  <c:v>8.4462399999999995</c:v>
                </c:pt>
                <c:pt idx="10873">
                  <c:v>8.3908100000000001</c:v>
                </c:pt>
                <c:pt idx="10874">
                  <c:v>11.86425</c:v>
                </c:pt>
                <c:pt idx="10875">
                  <c:v>12.36309</c:v>
                </c:pt>
                <c:pt idx="10876">
                  <c:v>12.271990000000001</c:v>
                </c:pt>
                <c:pt idx="10877">
                  <c:v>11.94154</c:v>
                </c:pt>
                <c:pt idx="10878">
                  <c:v>12.34642</c:v>
                </c:pt>
                <c:pt idx="10879">
                  <c:v>12.17328</c:v>
                </c:pt>
                <c:pt idx="10880">
                  <c:v>12.17742</c:v>
                </c:pt>
                <c:pt idx="10881">
                  <c:v>12.03782</c:v>
                </c:pt>
                <c:pt idx="10882">
                  <c:v>8.9672999999999998</c:v>
                </c:pt>
                <c:pt idx="10883">
                  <c:v>9.0618200000000009</c:v>
                </c:pt>
                <c:pt idx="10884">
                  <c:v>9.1319499999999998</c:v>
                </c:pt>
                <c:pt idx="10885">
                  <c:v>9.2700600000000009</c:v>
                </c:pt>
                <c:pt idx="10886">
                  <c:v>9.5796700000000001</c:v>
                </c:pt>
                <c:pt idx="10887">
                  <c:v>9.5796700000000001</c:v>
                </c:pt>
                <c:pt idx="10888">
                  <c:v>9.55715</c:v>
                </c:pt>
                <c:pt idx="10889">
                  <c:v>9.4098299999999995</c:v>
                </c:pt>
                <c:pt idx="10890">
                  <c:v>9.0366800000000005</c:v>
                </c:pt>
                <c:pt idx="10891">
                  <c:v>9.0282300000000006</c:v>
                </c:pt>
                <c:pt idx="10892">
                  <c:v>11.3354</c:v>
                </c:pt>
                <c:pt idx="10893">
                  <c:v>10.839090000000001</c:v>
                </c:pt>
                <c:pt idx="10894">
                  <c:v>11.74456</c:v>
                </c:pt>
                <c:pt idx="10895">
                  <c:v>41.807490000000001</c:v>
                </c:pt>
                <c:pt idx="10896">
                  <c:v>55.917549999999999</c:v>
                </c:pt>
                <c:pt idx="10897">
                  <c:v>57.970559999999999</c:v>
                </c:pt>
                <c:pt idx="10898">
                  <c:v>23.042149999999999</c:v>
                </c:pt>
                <c:pt idx="10899">
                  <c:v>23.426559999999998</c:v>
                </c:pt>
                <c:pt idx="10900">
                  <c:v>26.16696</c:v>
                </c:pt>
                <c:pt idx="10901">
                  <c:v>22.629370000000002</c:v>
                </c:pt>
                <c:pt idx="10902">
                  <c:v>21.525600000000001</c:v>
                </c:pt>
                <c:pt idx="10903">
                  <c:v>13.13402</c:v>
                </c:pt>
                <c:pt idx="10904">
                  <c:v>9.4284099999999995</c:v>
                </c:pt>
                <c:pt idx="10905">
                  <c:v>9.3671000000000006</c:v>
                </c:pt>
                <c:pt idx="10906">
                  <c:v>9.3426200000000001</c:v>
                </c:pt>
                <c:pt idx="10907">
                  <c:v>8.9485499999999991</c:v>
                </c:pt>
                <c:pt idx="10908">
                  <c:v>8.9485499999999991</c:v>
                </c:pt>
                <c:pt idx="10909">
                  <c:v>13.87349</c:v>
                </c:pt>
                <c:pt idx="10910">
                  <c:v>13.794779999999999</c:v>
                </c:pt>
                <c:pt idx="10911">
                  <c:v>12.27065</c:v>
                </c:pt>
                <c:pt idx="10912">
                  <c:v>9.2860800000000001</c:v>
                </c:pt>
                <c:pt idx="10913">
                  <c:v>8.9447200000000002</c:v>
                </c:pt>
                <c:pt idx="10914">
                  <c:v>9.4065300000000001</c:v>
                </c:pt>
                <c:pt idx="10915">
                  <c:v>8.9443000000000001</c:v>
                </c:pt>
                <c:pt idx="10916">
                  <c:v>9.0394199999999998</c:v>
                </c:pt>
                <c:pt idx="10917">
                  <c:v>8.9933099999999992</c:v>
                </c:pt>
                <c:pt idx="10918">
                  <c:v>8.9585100000000004</c:v>
                </c:pt>
                <c:pt idx="10919">
                  <c:v>40.589820000000003</c:v>
                </c:pt>
                <c:pt idx="10920">
                  <c:v>58.609340000000003</c:v>
                </c:pt>
                <c:pt idx="10921">
                  <c:v>79.545450000000002</c:v>
                </c:pt>
                <c:pt idx="10922">
                  <c:v>39.034910000000004</c:v>
                </c:pt>
                <c:pt idx="10923">
                  <c:v>39.145769999999999</c:v>
                </c:pt>
                <c:pt idx="10924">
                  <c:v>39.366100000000003</c:v>
                </c:pt>
                <c:pt idx="10925">
                  <c:v>46.25309</c:v>
                </c:pt>
                <c:pt idx="10926">
                  <c:v>42.846159999999998</c:v>
                </c:pt>
                <c:pt idx="10927">
                  <c:v>23.057220000000001</c:v>
                </c:pt>
                <c:pt idx="10928">
                  <c:v>22.575749999999999</c:v>
                </c:pt>
                <c:pt idx="10929">
                  <c:v>21.898040000000002</c:v>
                </c:pt>
                <c:pt idx="10930">
                  <c:v>19.174980000000001</c:v>
                </c:pt>
                <c:pt idx="10931">
                  <c:v>18.723960000000002</c:v>
                </c:pt>
                <c:pt idx="10932">
                  <c:v>21.639189999999999</c:v>
                </c:pt>
                <c:pt idx="10933">
                  <c:v>38.313220000000001</c:v>
                </c:pt>
                <c:pt idx="10934">
                  <c:v>29.505299999999998</c:v>
                </c:pt>
                <c:pt idx="10935">
                  <c:v>33.571800000000003</c:v>
                </c:pt>
                <c:pt idx="10936">
                  <c:v>19.169239999999999</c:v>
                </c:pt>
                <c:pt idx="10937">
                  <c:v>19.31719</c:v>
                </c:pt>
                <c:pt idx="10938">
                  <c:v>16.681619999999999</c:v>
                </c:pt>
                <c:pt idx="10939">
                  <c:v>40.128410000000002</c:v>
                </c:pt>
                <c:pt idx="10940">
                  <c:v>34.42015</c:v>
                </c:pt>
                <c:pt idx="10941">
                  <c:v>36.710799999999999</c:v>
                </c:pt>
                <c:pt idx="10942">
                  <c:v>45.364060000000002</c:v>
                </c:pt>
                <c:pt idx="10943">
                  <c:v>53.343449999999997</c:v>
                </c:pt>
                <c:pt idx="10944">
                  <c:v>53.349040000000002</c:v>
                </c:pt>
                <c:pt idx="10945">
                  <c:v>53.18638</c:v>
                </c:pt>
                <c:pt idx="10946">
                  <c:v>52.876919999999998</c:v>
                </c:pt>
                <c:pt idx="10947">
                  <c:v>58.592260000000003</c:v>
                </c:pt>
                <c:pt idx="10948">
                  <c:v>57.954880000000003</c:v>
                </c:pt>
                <c:pt idx="10949">
                  <c:v>44.997320000000002</c:v>
                </c:pt>
                <c:pt idx="10950">
                  <c:v>46.057459999999999</c:v>
                </c:pt>
                <c:pt idx="10951">
                  <c:v>10.30935</c:v>
                </c:pt>
                <c:pt idx="10952">
                  <c:v>10.478999999999999</c:v>
                </c:pt>
                <c:pt idx="10953">
                  <c:v>10.1378</c:v>
                </c:pt>
                <c:pt idx="10954">
                  <c:v>19.605799999999999</c:v>
                </c:pt>
                <c:pt idx="10955">
                  <c:v>24.837610000000002</c:v>
                </c:pt>
                <c:pt idx="10956">
                  <c:v>25.34158</c:v>
                </c:pt>
                <c:pt idx="10957">
                  <c:v>41.438789999999997</c:v>
                </c:pt>
                <c:pt idx="10958">
                  <c:v>59.700830000000003</c:v>
                </c:pt>
                <c:pt idx="10959">
                  <c:v>57.809579999999997</c:v>
                </c:pt>
                <c:pt idx="10960">
                  <c:v>48.90146</c:v>
                </c:pt>
                <c:pt idx="10961">
                  <c:v>38.21566</c:v>
                </c:pt>
                <c:pt idx="10962">
                  <c:v>38.974170000000001</c:v>
                </c:pt>
                <c:pt idx="10963">
                  <c:v>12.44965</c:v>
                </c:pt>
                <c:pt idx="10964">
                  <c:v>12.421110000000001</c:v>
                </c:pt>
                <c:pt idx="10965">
                  <c:v>29.419889999999999</c:v>
                </c:pt>
                <c:pt idx="10966">
                  <c:v>29.16619</c:v>
                </c:pt>
                <c:pt idx="10967">
                  <c:v>18.03115</c:v>
                </c:pt>
                <c:pt idx="10968">
                  <c:v>17.980080000000001</c:v>
                </c:pt>
                <c:pt idx="10969">
                  <c:v>18.180700000000002</c:v>
                </c:pt>
                <c:pt idx="10970">
                  <c:v>19.75243</c:v>
                </c:pt>
                <c:pt idx="10971">
                  <c:v>12.38172</c:v>
                </c:pt>
                <c:pt idx="10972">
                  <c:v>11.30682</c:v>
                </c:pt>
                <c:pt idx="10973">
                  <c:v>11.39462</c:v>
                </c:pt>
                <c:pt idx="10974">
                  <c:v>10.52693</c:v>
                </c:pt>
                <c:pt idx="10975">
                  <c:v>10.441039999999999</c:v>
                </c:pt>
                <c:pt idx="10976">
                  <c:v>10.385249999999999</c:v>
                </c:pt>
                <c:pt idx="10977">
                  <c:v>10.351229999999999</c:v>
                </c:pt>
                <c:pt idx="10978">
                  <c:v>10.357430000000001</c:v>
                </c:pt>
                <c:pt idx="10979">
                  <c:v>10.45514</c:v>
                </c:pt>
                <c:pt idx="10980">
                  <c:v>11.14756</c:v>
                </c:pt>
                <c:pt idx="10981">
                  <c:v>10.35083</c:v>
                </c:pt>
                <c:pt idx="10982">
                  <c:v>10.468249999999999</c:v>
                </c:pt>
                <c:pt idx="10983">
                  <c:v>10.28398</c:v>
                </c:pt>
                <c:pt idx="10984">
                  <c:v>10.07474</c:v>
                </c:pt>
                <c:pt idx="10985">
                  <c:v>10.44234</c:v>
                </c:pt>
                <c:pt idx="10986">
                  <c:v>9.4603699999999993</c:v>
                </c:pt>
                <c:pt idx="10987">
                  <c:v>9.7976600000000005</c:v>
                </c:pt>
                <c:pt idx="10988">
                  <c:v>11.08385</c:v>
                </c:pt>
                <c:pt idx="10989">
                  <c:v>11.42174</c:v>
                </c:pt>
                <c:pt idx="10990">
                  <c:v>11.47833</c:v>
                </c:pt>
                <c:pt idx="10991">
                  <c:v>16.598230000000001</c:v>
                </c:pt>
                <c:pt idx="10992">
                  <c:v>16.62567</c:v>
                </c:pt>
                <c:pt idx="10993">
                  <c:v>16.688269999999999</c:v>
                </c:pt>
                <c:pt idx="10994">
                  <c:v>17.211449999999999</c:v>
                </c:pt>
                <c:pt idx="10995">
                  <c:v>10.27115</c:v>
                </c:pt>
                <c:pt idx="10996">
                  <c:v>10.206670000000001</c:v>
                </c:pt>
                <c:pt idx="10997">
                  <c:v>14.533670000000001</c:v>
                </c:pt>
                <c:pt idx="10998">
                  <c:v>14.1706</c:v>
                </c:pt>
                <c:pt idx="10999">
                  <c:v>14.02915</c:v>
                </c:pt>
                <c:pt idx="11000">
                  <c:v>9.9661899999999992</c:v>
                </c:pt>
                <c:pt idx="11001">
                  <c:v>9.1151700000000009</c:v>
                </c:pt>
                <c:pt idx="11002">
                  <c:v>10.398479999999999</c:v>
                </c:pt>
                <c:pt idx="11003">
                  <c:v>10.55702</c:v>
                </c:pt>
                <c:pt idx="11004">
                  <c:v>11.3996</c:v>
                </c:pt>
                <c:pt idx="11005">
                  <c:v>12.15728</c:v>
                </c:pt>
                <c:pt idx="11006">
                  <c:v>12.0266</c:v>
                </c:pt>
                <c:pt idx="11007">
                  <c:v>11.193860000000001</c:v>
                </c:pt>
                <c:pt idx="11008">
                  <c:v>12.03782</c:v>
                </c:pt>
                <c:pt idx="11009">
                  <c:v>10.621040000000001</c:v>
                </c:pt>
                <c:pt idx="11010">
                  <c:v>10.48048</c:v>
                </c:pt>
                <c:pt idx="11011">
                  <c:v>10.600490000000001</c:v>
                </c:pt>
                <c:pt idx="11012">
                  <c:v>11.18361</c:v>
                </c:pt>
                <c:pt idx="11013">
                  <c:v>12.28708</c:v>
                </c:pt>
                <c:pt idx="11014">
                  <c:v>11.676030000000001</c:v>
                </c:pt>
                <c:pt idx="11015">
                  <c:v>13.640549999999999</c:v>
                </c:pt>
                <c:pt idx="11016">
                  <c:v>13.26069</c:v>
                </c:pt>
                <c:pt idx="11017">
                  <c:v>13.68379</c:v>
                </c:pt>
                <c:pt idx="11018">
                  <c:v>13.7987</c:v>
                </c:pt>
                <c:pt idx="11019">
                  <c:v>13.599629999999999</c:v>
                </c:pt>
                <c:pt idx="11020">
                  <c:v>13.58508</c:v>
                </c:pt>
                <c:pt idx="11021">
                  <c:v>13.508929999999999</c:v>
                </c:pt>
                <c:pt idx="11022">
                  <c:v>14.24924</c:v>
                </c:pt>
                <c:pt idx="11023">
                  <c:v>17.133040000000001</c:v>
                </c:pt>
                <c:pt idx="11024">
                  <c:v>17.22015</c:v>
                </c:pt>
                <c:pt idx="11025">
                  <c:v>17.26998</c:v>
                </c:pt>
                <c:pt idx="11026">
                  <c:v>14.066409999999999</c:v>
                </c:pt>
                <c:pt idx="11027">
                  <c:v>31.889749999999999</c:v>
                </c:pt>
                <c:pt idx="11028">
                  <c:v>27.348299999999998</c:v>
                </c:pt>
                <c:pt idx="11029">
                  <c:v>34.851190000000003</c:v>
                </c:pt>
                <c:pt idx="11030">
                  <c:v>21.412410000000001</c:v>
                </c:pt>
                <c:pt idx="11031">
                  <c:v>21.640440000000002</c:v>
                </c:pt>
                <c:pt idx="11032">
                  <c:v>21.096979999999999</c:v>
                </c:pt>
                <c:pt idx="11033">
                  <c:v>31.63786</c:v>
                </c:pt>
                <c:pt idx="11034">
                  <c:v>37.12565</c:v>
                </c:pt>
                <c:pt idx="11035">
                  <c:v>27.917660000000001</c:v>
                </c:pt>
                <c:pt idx="11036">
                  <c:v>40.670200000000001</c:v>
                </c:pt>
                <c:pt idx="11037">
                  <c:v>91.022909999999996</c:v>
                </c:pt>
                <c:pt idx="11038">
                  <c:v>154.70418000000001</c:v>
                </c:pt>
                <c:pt idx="11039">
                  <c:v>194.01727</c:v>
                </c:pt>
                <c:pt idx="11040">
                  <c:v>157.066</c:v>
                </c:pt>
                <c:pt idx="11041">
                  <c:v>159.04131000000001</c:v>
                </c:pt>
                <c:pt idx="11042">
                  <c:v>158.86790999999999</c:v>
                </c:pt>
                <c:pt idx="11043">
                  <c:v>134.51761999999999</c:v>
                </c:pt>
                <c:pt idx="11044">
                  <c:v>73.045190000000005</c:v>
                </c:pt>
                <c:pt idx="11045">
                  <c:v>39.487479999999998</c:v>
                </c:pt>
                <c:pt idx="11046">
                  <c:v>38.167859999999997</c:v>
                </c:pt>
                <c:pt idx="11047">
                  <c:v>31.078420000000001</c:v>
                </c:pt>
                <c:pt idx="11048">
                  <c:v>16.87283</c:v>
                </c:pt>
                <c:pt idx="11049">
                  <c:v>16.822199999999999</c:v>
                </c:pt>
                <c:pt idx="11050">
                  <c:v>20.893129999999999</c:v>
                </c:pt>
                <c:pt idx="11051">
                  <c:v>20.95438</c:v>
                </c:pt>
                <c:pt idx="11052">
                  <c:v>20.97946</c:v>
                </c:pt>
                <c:pt idx="11053">
                  <c:v>21.0061</c:v>
                </c:pt>
                <c:pt idx="11054">
                  <c:v>21.03368</c:v>
                </c:pt>
                <c:pt idx="11055">
                  <c:v>22.475619999999999</c:v>
                </c:pt>
                <c:pt idx="11056">
                  <c:v>51.247610000000002</c:v>
                </c:pt>
                <c:pt idx="11057">
                  <c:v>57.657159999999998</c:v>
                </c:pt>
                <c:pt idx="11058">
                  <c:v>64.50112</c:v>
                </c:pt>
                <c:pt idx="11059">
                  <c:v>103.65045000000001</c:v>
                </c:pt>
                <c:pt idx="11060">
                  <c:v>76.295090000000002</c:v>
                </c:pt>
                <c:pt idx="11061">
                  <c:v>78.055350000000004</c:v>
                </c:pt>
                <c:pt idx="11062">
                  <c:v>81.204899999999995</c:v>
                </c:pt>
                <c:pt idx="11063">
                  <c:v>46.517429999999997</c:v>
                </c:pt>
                <c:pt idx="11064">
                  <c:v>43.754280000000001</c:v>
                </c:pt>
                <c:pt idx="11065">
                  <c:v>49.250909999999998</c:v>
                </c:pt>
                <c:pt idx="11066">
                  <c:v>55.279989999999998</c:v>
                </c:pt>
                <c:pt idx="11067">
                  <c:v>54.84572</c:v>
                </c:pt>
                <c:pt idx="11068">
                  <c:v>52.13494</c:v>
                </c:pt>
                <c:pt idx="11069">
                  <c:v>29.101279999999999</c:v>
                </c:pt>
                <c:pt idx="11070">
                  <c:v>28.471360000000001</c:v>
                </c:pt>
                <c:pt idx="11071">
                  <c:v>39.833269999999999</c:v>
                </c:pt>
                <c:pt idx="11072">
                  <c:v>44.220089999999999</c:v>
                </c:pt>
                <c:pt idx="11073">
                  <c:v>42.351689999999998</c:v>
                </c:pt>
                <c:pt idx="11074">
                  <c:v>32.282780000000002</c:v>
                </c:pt>
                <c:pt idx="11075">
                  <c:v>34.559429999999999</c:v>
                </c:pt>
                <c:pt idx="11076">
                  <c:v>48.030889999999999</c:v>
                </c:pt>
                <c:pt idx="11077">
                  <c:v>46.730490000000003</c:v>
                </c:pt>
                <c:pt idx="11078">
                  <c:v>41.995190000000001</c:v>
                </c:pt>
                <c:pt idx="11079">
                  <c:v>41.151699999999998</c:v>
                </c:pt>
                <c:pt idx="11080">
                  <c:v>107.64530999999999</c:v>
                </c:pt>
                <c:pt idx="11081">
                  <c:v>112.89215</c:v>
                </c:pt>
                <c:pt idx="11082">
                  <c:v>118.32297</c:v>
                </c:pt>
                <c:pt idx="11083">
                  <c:v>123.53910999999999</c:v>
                </c:pt>
                <c:pt idx="11084">
                  <c:v>121.65257</c:v>
                </c:pt>
                <c:pt idx="11085">
                  <c:v>90.398970000000006</c:v>
                </c:pt>
                <c:pt idx="11086">
                  <c:v>66.254300000000001</c:v>
                </c:pt>
                <c:pt idx="11087">
                  <c:v>21.78454</c:v>
                </c:pt>
                <c:pt idx="11088">
                  <c:v>22.71358</c:v>
                </c:pt>
                <c:pt idx="11089">
                  <c:v>25.0489</c:v>
                </c:pt>
                <c:pt idx="11090">
                  <c:v>25.438790000000001</c:v>
                </c:pt>
                <c:pt idx="11091">
                  <c:v>21.215599999999998</c:v>
                </c:pt>
                <c:pt idx="11092">
                  <c:v>30.504110000000001</c:v>
                </c:pt>
                <c:pt idx="11093">
                  <c:v>41.24774</c:v>
                </c:pt>
                <c:pt idx="11094">
                  <c:v>32.439709999999998</c:v>
                </c:pt>
                <c:pt idx="11095">
                  <c:v>29.874680000000001</c:v>
                </c:pt>
                <c:pt idx="11096">
                  <c:v>24.6584</c:v>
                </c:pt>
                <c:pt idx="11097">
                  <c:v>26.661899999999999</c:v>
                </c:pt>
                <c:pt idx="11098">
                  <c:v>25.714749999999999</c:v>
                </c:pt>
                <c:pt idx="11099">
                  <c:v>25.537400000000002</c:v>
                </c:pt>
                <c:pt idx="11100">
                  <c:v>34.374409999999997</c:v>
                </c:pt>
                <c:pt idx="11101">
                  <c:v>35.54486</c:v>
                </c:pt>
                <c:pt idx="11102">
                  <c:v>35.448500000000003</c:v>
                </c:pt>
                <c:pt idx="11103">
                  <c:v>35.43571</c:v>
                </c:pt>
                <c:pt idx="11104">
                  <c:v>31.878959999999999</c:v>
                </c:pt>
                <c:pt idx="11105">
                  <c:v>31.267320000000002</c:v>
                </c:pt>
                <c:pt idx="11106">
                  <c:v>31.310549999999999</c:v>
                </c:pt>
                <c:pt idx="11107">
                  <c:v>37.521210000000004</c:v>
                </c:pt>
                <c:pt idx="11108">
                  <c:v>38.244630000000001</c:v>
                </c:pt>
                <c:pt idx="11109">
                  <c:v>34.984749999999998</c:v>
                </c:pt>
                <c:pt idx="11110">
                  <c:v>23.301670000000001</c:v>
                </c:pt>
                <c:pt idx="11111">
                  <c:v>34.827179999999998</c:v>
                </c:pt>
                <c:pt idx="11112">
                  <c:v>34.92116</c:v>
                </c:pt>
                <c:pt idx="11113">
                  <c:v>35.018560000000001</c:v>
                </c:pt>
                <c:pt idx="11114">
                  <c:v>39.919710000000002</c:v>
                </c:pt>
                <c:pt idx="11115">
                  <c:v>40.027410000000003</c:v>
                </c:pt>
                <c:pt idx="11116">
                  <c:v>50.830210000000001</c:v>
                </c:pt>
                <c:pt idx="11117">
                  <c:v>51.532440000000001</c:v>
                </c:pt>
                <c:pt idx="11118">
                  <c:v>50.136150000000001</c:v>
                </c:pt>
                <c:pt idx="11119">
                  <c:v>74.933319999999995</c:v>
                </c:pt>
                <c:pt idx="11120">
                  <c:v>79.066739999999996</c:v>
                </c:pt>
                <c:pt idx="11121">
                  <c:v>79.695459999999997</c:v>
                </c:pt>
                <c:pt idx="11122">
                  <c:v>33.177570000000003</c:v>
                </c:pt>
                <c:pt idx="11123">
                  <c:v>24.719550000000002</c:v>
                </c:pt>
                <c:pt idx="11124">
                  <c:v>25.853760000000001</c:v>
                </c:pt>
                <c:pt idx="11125">
                  <c:v>22.383710000000001</c:v>
                </c:pt>
                <c:pt idx="11126">
                  <c:v>25.089400000000001</c:v>
                </c:pt>
                <c:pt idx="11127">
                  <c:v>24.260100000000001</c:v>
                </c:pt>
                <c:pt idx="11128">
                  <c:v>33.247160000000001</c:v>
                </c:pt>
                <c:pt idx="11129">
                  <c:v>38.456740000000003</c:v>
                </c:pt>
                <c:pt idx="11130">
                  <c:v>38.121130000000001</c:v>
                </c:pt>
                <c:pt idx="11131">
                  <c:v>49.87491</c:v>
                </c:pt>
                <c:pt idx="11132">
                  <c:v>49.664749999999998</c:v>
                </c:pt>
                <c:pt idx="11133">
                  <c:v>44.831969999999998</c:v>
                </c:pt>
                <c:pt idx="11134">
                  <c:v>43.893160000000002</c:v>
                </c:pt>
                <c:pt idx="11135">
                  <c:v>77.753100000000003</c:v>
                </c:pt>
                <c:pt idx="11136">
                  <c:v>82.432649999999995</c:v>
                </c:pt>
                <c:pt idx="11137">
                  <c:v>82.432649999999995</c:v>
                </c:pt>
                <c:pt idx="11138">
                  <c:v>82.352230000000006</c:v>
                </c:pt>
                <c:pt idx="11139">
                  <c:v>82.352230000000006</c:v>
                </c:pt>
                <c:pt idx="11140">
                  <c:v>94.025419999999997</c:v>
                </c:pt>
                <c:pt idx="11141">
                  <c:v>105.07024</c:v>
                </c:pt>
                <c:pt idx="11142">
                  <c:v>103.21061</c:v>
                </c:pt>
                <c:pt idx="11143">
                  <c:v>126.41596</c:v>
                </c:pt>
                <c:pt idx="11144">
                  <c:v>229.45133999999999</c:v>
                </c:pt>
                <c:pt idx="11145">
                  <c:v>252.76523</c:v>
                </c:pt>
                <c:pt idx="11146">
                  <c:v>146.48885000000001</c:v>
                </c:pt>
                <c:pt idx="11147">
                  <c:v>248.16486</c:v>
                </c:pt>
                <c:pt idx="11148">
                  <c:v>248.1652</c:v>
                </c:pt>
                <c:pt idx="11149">
                  <c:v>224.35672</c:v>
                </c:pt>
                <c:pt idx="11150">
                  <c:v>212.27307999999999</c:v>
                </c:pt>
                <c:pt idx="11151">
                  <c:v>224.98136</c:v>
                </c:pt>
                <c:pt idx="11152">
                  <c:v>225.05780999999999</c:v>
                </c:pt>
                <c:pt idx="11153">
                  <c:v>123.99354</c:v>
                </c:pt>
                <c:pt idx="11154">
                  <c:v>123.99354</c:v>
                </c:pt>
                <c:pt idx="11155">
                  <c:v>227.65305000000001</c:v>
                </c:pt>
                <c:pt idx="11156">
                  <c:v>247.46924000000001</c:v>
                </c:pt>
                <c:pt idx="11157">
                  <c:v>247.30670000000001</c:v>
                </c:pt>
                <c:pt idx="11158">
                  <c:v>237.60812999999999</c:v>
                </c:pt>
                <c:pt idx="11159">
                  <c:v>420.05554999999998</c:v>
                </c:pt>
                <c:pt idx="11160">
                  <c:v>420.24284</c:v>
                </c:pt>
                <c:pt idx="11161">
                  <c:v>309.55621000000002</c:v>
                </c:pt>
                <c:pt idx="11162">
                  <c:v>418.55385999999999</c:v>
                </c:pt>
                <c:pt idx="11163">
                  <c:v>421.87207999999998</c:v>
                </c:pt>
                <c:pt idx="11164">
                  <c:v>178.37467000000001</c:v>
                </c:pt>
                <c:pt idx="11165">
                  <c:v>62.216659999999997</c:v>
                </c:pt>
                <c:pt idx="11166">
                  <c:v>89.352800000000002</c:v>
                </c:pt>
                <c:pt idx="11167">
                  <c:v>67.116280000000003</c:v>
                </c:pt>
                <c:pt idx="11168">
                  <c:v>69.521699999999996</c:v>
                </c:pt>
                <c:pt idx="11169">
                  <c:v>62.031379999999999</c:v>
                </c:pt>
                <c:pt idx="11170">
                  <c:v>68.141859999999994</c:v>
                </c:pt>
                <c:pt idx="11171">
                  <c:v>47.392420000000001</c:v>
                </c:pt>
                <c:pt idx="11172">
                  <c:v>78.421360000000007</c:v>
                </c:pt>
                <c:pt idx="11173">
                  <c:v>87.163719999999998</c:v>
                </c:pt>
                <c:pt idx="11174">
                  <c:v>86.960939999999994</c:v>
                </c:pt>
                <c:pt idx="11175">
                  <c:v>90.752600000000001</c:v>
                </c:pt>
                <c:pt idx="11176">
                  <c:v>59.187869999999997</c:v>
                </c:pt>
                <c:pt idx="11177">
                  <c:v>62.434980000000003</c:v>
                </c:pt>
                <c:pt idx="11178">
                  <c:v>68.047690000000003</c:v>
                </c:pt>
                <c:pt idx="11179">
                  <c:v>93.476730000000003</c:v>
                </c:pt>
                <c:pt idx="11180">
                  <c:v>107.23287000000001</c:v>
                </c:pt>
                <c:pt idx="11181">
                  <c:v>96.78125</c:v>
                </c:pt>
                <c:pt idx="11182">
                  <c:v>96.804280000000006</c:v>
                </c:pt>
                <c:pt idx="11183">
                  <c:v>98.164469999999994</c:v>
                </c:pt>
                <c:pt idx="11184">
                  <c:v>98.684529999999995</c:v>
                </c:pt>
                <c:pt idx="11185">
                  <c:v>97.206410000000005</c:v>
                </c:pt>
                <c:pt idx="11186">
                  <c:v>74.677260000000004</c:v>
                </c:pt>
                <c:pt idx="11187">
                  <c:v>74.546210000000002</c:v>
                </c:pt>
                <c:pt idx="11188">
                  <c:v>61.0749</c:v>
                </c:pt>
                <c:pt idx="11189">
                  <c:v>27.00394</c:v>
                </c:pt>
                <c:pt idx="11190">
                  <c:v>25.53359</c:v>
                </c:pt>
                <c:pt idx="11191">
                  <c:v>25.484729999999999</c:v>
                </c:pt>
                <c:pt idx="11192">
                  <c:v>26.70167</c:v>
                </c:pt>
                <c:pt idx="11193">
                  <c:v>26.825880000000002</c:v>
                </c:pt>
                <c:pt idx="11194">
                  <c:v>29.57198</c:v>
                </c:pt>
                <c:pt idx="11195">
                  <c:v>38.27366</c:v>
                </c:pt>
                <c:pt idx="11196">
                  <c:v>44.083820000000003</c:v>
                </c:pt>
                <c:pt idx="11197">
                  <c:v>31.947299999999998</c:v>
                </c:pt>
                <c:pt idx="11198">
                  <c:v>29.805319999999998</c:v>
                </c:pt>
                <c:pt idx="11199">
                  <c:v>30.55302</c:v>
                </c:pt>
                <c:pt idx="11200">
                  <c:v>34.847369999999998</c:v>
                </c:pt>
                <c:pt idx="11201">
                  <c:v>41.258949999999999</c:v>
                </c:pt>
                <c:pt idx="11202">
                  <c:v>39.10472</c:v>
                </c:pt>
                <c:pt idx="11203">
                  <c:v>29.822199999999999</c:v>
                </c:pt>
                <c:pt idx="11204">
                  <c:v>39.690359999999998</c:v>
                </c:pt>
                <c:pt idx="11205">
                  <c:v>36.265000000000001</c:v>
                </c:pt>
                <c:pt idx="11206">
                  <c:v>67.96781</c:v>
                </c:pt>
                <c:pt idx="11207">
                  <c:v>302.52330000000001</c:v>
                </c:pt>
                <c:pt idx="11208">
                  <c:v>245.14103</c:v>
                </c:pt>
                <c:pt idx="11209">
                  <c:v>244.47264000000001</c:v>
                </c:pt>
                <c:pt idx="11210">
                  <c:v>115.7586</c:v>
                </c:pt>
                <c:pt idx="11211">
                  <c:v>115.0826</c:v>
                </c:pt>
                <c:pt idx="11212">
                  <c:v>114.82628</c:v>
                </c:pt>
                <c:pt idx="11213">
                  <c:v>109.79586</c:v>
                </c:pt>
                <c:pt idx="11214">
                  <c:v>453.65104000000002</c:v>
                </c:pt>
                <c:pt idx="11215">
                  <c:v>142.15176</c:v>
                </c:pt>
                <c:pt idx="11216">
                  <c:v>25.927520000000001</c:v>
                </c:pt>
                <c:pt idx="11217">
                  <c:v>29.006979999999999</c:v>
                </c:pt>
                <c:pt idx="11218">
                  <c:v>44.265599999999999</c:v>
                </c:pt>
                <c:pt idx="11219">
                  <c:v>47.568330000000003</c:v>
                </c:pt>
                <c:pt idx="11220">
                  <c:v>46.690440000000002</c:v>
                </c:pt>
                <c:pt idx="11221">
                  <c:v>58.790179999999999</c:v>
                </c:pt>
                <c:pt idx="11222">
                  <c:v>61.479970000000002</c:v>
                </c:pt>
                <c:pt idx="11223">
                  <c:v>81.086709999999997</c:v>
                </c:pt>
                <c:pt idx="11224">
                  <c:v>78.157679999999999</c:v>
                </c:pt>
                <c:pt idx="11225">
                  <c:v>82.208190000000002</c:v>
                </c:pt>
                <c:pt idx="11226">
                  <c:v>79.456829999999997</c:v>
                </c:pt>
                <c:pt idx="11227">
                  <c:v>74.995900000000006</c:v>
                </c:pt>
                <c:pt idx="11228">
                  <c:v>80.768180000000001</c:v>
                </c:pt>
                <c:pt idx="11229">
                  <c:v>108.5398</c:v>
                </c:pt>
                <c:pt idx="11230">
                  <c:v>331.69479999999999</c:v>
                </c:pt>
                <c:pt idx="11231">
                  <c:v>215.1147</c:v>
                </c:pt>
                <c:pt idx="11232">
                  <c:v>272.57675999999998</c:v>
                </c:pt>
                <c:pt idx="11233">
                  <c:v>269.22185999999999</c:v>
                </c:pt>
                <c:pt idx="11234">
                  <c:v>166.75083000000001</c:v>
                </c:pt>
                <c:pt idx="11235">
                  <c:v>96.214460000000003</c:v>
                </c:pt>
                <c:pt idx="11236">
                  <c:v>100.14807</c:v>
                </c:pt>
                <c:pt idx="11237">
                  <c:v>79.431280000000001</c:v>
                </c:pt>
                <c:pt idx="11238">
                  <c:v>78.469710000000006</c:v>
                </c:pt>
                <c:pt idx="11239">
                  <c:v>63.87227</c:v>
                </c:pt>
                <c:pt idx="11240">
                  <c:v>65.305580000000006</c:v>
                </c:pt>
                <c:pt idx="11241">
                  <c:v>65.258989999999997</c:v>
                </c:pt>
                <c:pt idx="11242">
                  <c:v>95.936999999999998</c:v>
                </c:pt>
                <c:pt idx="11243">
                  <c:v>75.706149999999994</c:v>
                </c:pt>
                <c:pt idx="11244">
                  <c:v>119.38563000000001</c:v>
                </c:pt>
                <c:pt idx="11245">
                  <c:v>99.128169999999997</c:v>
                </c:pt>
                <c:pt idx="11246">
                  <c:v>96.358220000000003</c:v>
                </c:pt>
                <c:pt idx="11247">
                  <c:v>96.451880000000003</c:v>
                </c:pt>
                <c:pt idx="11248">
                  <c:v>67.609099999999998</c:v>
                </c:pt>
                <c:pt idx="11249">
                  <c:v>49.568460000000002</c:v>
                </c:pt>
                <c:pt idx="11250">
                  <c:v>50.629930000000002</c:v>
                </c:pt>
                <c:pt idx="11251">
                  <c:v>69.359889999999993</c:v>
                </c:pt>
                <c:pt idx="11252">
                  <c:v>190.03047000000001</c:v>
                </c:pt>
                <c:pt idx="11253">
                  <c:v>236.41883000000001</c:v>
                </c:pt>
                <c:pt idx="11254">
                  <c:v>223.30161000000001</c:v>
                </c:pt>
                <c:pt idx="11255">
                  <c:v>231.49905999999999</c:v>
                </c:pt>
                <c:pt idx="11256">
                  <c:v>235.08806000000001</c:v>
                </c:pt>
                <c:pt idx="11257">
                  <c:v>207.54881</c:v>
                </c:pt>
                <c:pt idx="11258">
                  <c:v>145.34018</c:v>
                </c:pt>
                <c:pt idx="11259">
                  <c:v>145.77843999999999</c:v>
                </c:pt>
                <c:pt idx="11260">
                  <c:v>148.23177000000001</c:v>
                </c:pt>
                <c:pt idx="11261">
                  <c:v>118.28637999999999</c:v>
                </c:pt>
                <c:pt idx="11262">
                  <c:v>109.81276</c:v>
                </c:pt>
                <c:pt idx="11263">
                  <c:v>139.42007000000001</c:v>
                </c:pt>
                <c:pt idx="11264">
                  <c:v>93.657269999999997</c:v>
                </c:pt>
                <c:pt idx="11265">
                  <c:v>93.484899999999996</c:v>
                </c:pt>
                <c:pt idx="11266">
                  <c:v>87.123350000000002</c:v>
                </c:pt>
                <c:pt idx="11267">
                  <c:v>92.125429999999994</c:v>
                </c:pt>
                <c:pt idx="11268">
                  <c:v>90.543899999999994</c:v>
                </c:pt>
                <c:pt idx="11269">
                  <c:v>91.971220000000002</c:v>
                </c:pt>
                <c:pt idx="11270">
                  <c:v>70.703649999999996</c:v>
                </c:pt>
                <c:pt idx="11271">
                  <c:v>70.425960000000003</c:v>
                </c:pt>
                <c:pt idx="11272">
                  <c:v>62.472250000000003</c:v>
                </c:pt>
                <c:pt idx="11273">
                  <c:v>51.334899999999998</c:v>
                </c:pt>
                <c:pt idx="11274">
                  <c:v>51.659280000000003</c:v>
                </c:pt>
                <c:pt idx="11275">
                  <c:v>54.407299999999999</c:v>
                </c:pt>
                <c:pt idx="11276">
                  <c:v>61.7102</c:v>
                </c:pt>
                <c:pt idx="11277">
                  <c:v>73.462190000000007</c:v>
                </c:pt>
                <c:pt idx="11278">
                  <c:v>72.447950000000006</c:v>
                </c:pt>
                <c:pt idx="11279">
                  <c:v>66.771259999999998</c:v>
                </c:pt>
                <c:pt idx="11280">
                  <c:v>68.507559999999998</c:v>
                </c:pt>
                <c:pt idx="11281">
                  <c:v>68.445980000000006</c:v>
                </c:pt>
                <c:pt idx="11282">
                  <c:v>66.856840000000005</c:v>
                </c:pt>
                <c:pt idx="11283">
                  <c:v>67.850999999999999</c:v>
                </c:pt>
                <c:pt idx="11284">
                  <c:v>62.843580000000003</c:v>
                </c:pt>
                <c:pt idx="11285">
                  <c:v>58.929259999999999</c:v>
                </c:pt>
                <c:pt idx="11286">
                  <c:v>61.323560000000001</c:v>
                </c:pt>
                <c:pt idx="11287">
                  <c:v>64.250299999999996</c:v>
                </c:pt>
                <c:pt idx="11288">
                  <c:v>55.76</c:v>
                </c:pt>
                <c:pt idx="11289">
                  <c:v>55.707160000000002</c:v>
                </c:pt>
                <c:pt idx="11290">
                  <c:v>53.796559999999999</c:v>
                </c:pt>
                <c:pt idx="11291">
                  <c:v>54.645339999999997</c:v>
                </c:pt>
                <c:pt idx="11292">
                  <c:v>52.930709999999998</c:v>
                </c:pt>
                <c:pt idx="11293">
                  <c:v>54.808399999999999</c:v>
                </c:pt>
                <c:pt idx="11294">
                  <c:v>56.156979999999997</c:v>
                </c:pt>
                <c:pt idx="11295">
                  <c:v>49.105699999999999</c:v>
                </c:pt>
                <c:pt idx="11296">
                  <c:v>50.87726</c:v>
                </c:pt>
                <c:pt idx="11297">
                  <c:v>38.657919999999997</c:v>
                </c:pt>
                <c:pt idx="11298">
                  <c:v>39.343449999999997</c:v>
                </c:pt>
                <c:pt idx="11299">
                  <c:v>39.113190000000003</c:v>
                </c:pt>
                <c:pt idx="11300">
                  <c:v>39.279339999999998</c:v>
                </c:pt>
                <c:pt idx="11301">
                  <c:v>39.315260000000002</c:v>
                </c:pt>
                <c:pt idx="11302">
                  <c:v>34.044820000000001</c:v>
                </c:pt>
                <c:pt idx="11303">
                  <c:v>44.720509999999997</c:v>
                </c:pt>
                <c:pt idx="11304">
                  <c:v>45.18159</c:v>
                </c:pt>
                <c:pt idx="11305">
                  <c:v>45.631590000000003</c:v>
                </c:pt>
                <c:pt idx="11306">
                  <c:v>45.498359999999998</c:v>
                </c:pt>
                <c:pt idx="11307">
                  <c:v>45.465560000000004</c:v>
                </c:pt>
                <c:pt idx="11308">
                  <c:v>49.628360000000001</c:v>
                </c:pt>
                <c:pt idx="11309">
                  <c:v>38.895679999999999</c:v>
                </c:pt>
                <c:pt idx="11310">
                  <c:v>38.977600000000002</c:v>
                </c:pt>
                <c:pt idx="11311">
                  <c:v>40.803469999999997</c:v>
                </c:pt>
                <c:pt idx="11312">
                  <c:v>40.515039999999999</c:v>
                </c:pt>
                <c:pt idx="11313">
                  <c:v>40.758760000000002</c:v>
                </c:pt>
                <c:pt idx="11314">
                  <c:v>41.419139999999999</c:v>
                </c:pt>
                <c:pt idx="11315">
                  <c:v>40.452509999999997</c:v>
                </c:pt>
                <c:pt idx="11316">
                  <c:v>40.817100000000003</c:v>
                </c:pt>
                <c:pt idx="11317">
                  <c:v>40.798780000000001</c:v>
                </c:pt>
                <c:pt idx="11318">
                  <c:v>40.671669999999999</c:v>
                </c:pt>
                <c:pt idx="11319">
                  <c:v>40.529440000000001</c:v>
                </c:pt>
                <c:pt idx="11320">
                  <c:v>40.957810000000002</c:v>
                </c:pt>
                <c:pt idx="11321">
                  <c:v>36.50038</c:v>
                </c:pt>
                <c:pt idx="11322">
                  <c:v>36.498899999999999</c:v>
                </c:pt>
                <c:pt idx="11323">
                  <c:v>35.542969999999997</c:v>
                </c:pt>
                <c:pt idx="11324">
                  <c:v>39.268929999999997</c:v>
                </c:pt>
                <c:pt idx="11325">
                  <c:v>43.129489999999997</c:v>
                </c:pt>
                <c:pt idx="11326">
                  <c:v>46.426720000000003</c:v>
                </c:pt>
                <c:pt idx="11327">
                  <c:v>79.091909999999999</c:v>
                </c:pt>
                <c:pt idx="11328">
                  <c:v>78.75582</c:v>
                </c:pt>
                <c:pt idx="11329">
                  <c:v>78.766059999999996</c:v>
                </c:pt>
                <c:pt idx="11330">
                  <c:v>94.531289999999998</c:v>
                </c:pt>
                <c:pt idx="11331">
                  <c:v>93.642179999999996</c:v>
                </c:pt>
                <c:pt idx="11332">
                  <c:v>46.431959999999997</c:v>
                </c:pt>
                <c:pt idx="11333">
                  <c:v>42.990389999999998</c:v>
                </c:pt>
                <c:pt idx="11334">
                  <c:v>41.431710000000002</c:v>
                </c:pt>
                <c:pt idx="11335">
                  <c:v>37.255580000000002</c:v>
                </c:pt>
                <c:pt idx="11336">
                  <c:v>38.639519999999997</c:v>
                </c:pt>
                <c:pt idx="11337">
                  <c:v>34.354520000000001</c:v>
                </c:pt>
                <c:pt idx="11338">
                  <c:v>33.922789999999999</c:v>
                </c:pt>
                <c:pt idx="11339">
                  <c:v>33.987859999999998</c:v>
                </c:pt>
                <c:pt idx="11340">
                  <c:v>43.25253</c:v>
                </c:pt>
                <c:pt idx="11341">
                  <c:v>35.740569999999998</c:v>
                </c:pt>
                <c:pt idx="11342">
                  <c:v>38.570830000000001</c:v>
                </c:pt>
                <c:pt idx="11343">
                  <c:v>38.932250000000003</c:v>
                </c:pt>
                <c:pt idx="11344">
                  <c:v>37.816980000000001</c:v>
                </c:pt>
                <c:pt idx="11345">
                  <c:v>33.265070000000001</c:v>
                </c:pt>
                <c:pt idx="11346">
                  <c:v>33.095190000000002</c:v>
                </c:pt>
                <c:pt idx="11347">
                  <c:v>39.117539999999998</c:v>
                </c:pt>
                <c:pt idx="11348">
                  <c:v>40.378700000000002</c:v>
                </c:pt>
                <c:pt idx="11349">
                  <c:v>44.541159999999998</c:v>
                </c:pt>
                <c:pt idx="11350">
                  <c:v>44.258389999999999</c:v>
                </c:pt>
                <c:pt idx="11351">
                  <c:v>131.65950000000001</c:v>
                </c:pt>
                <c:pt idx="11352">
                  <c:v>555.98979999999995</c:v>
                </c:pt>
                <c:pt idx="11353">
                  <c:v>556.92927999999995</c:v>
                </c:pt>
                <c:pt idx="11354">
                  <c:v>506.17982000000001</c:v>
                </c:pt>
                <c:pt idx="11355">
                  <c:v>362.88159999999999</c:v>
                </c:pt>
                <c:pt idx="11356">
                  <c:v>108.98936999999999</c:v>
                </c:pt>
                <c:pt idx="11357">
                  <c:v>95.724599999999995</c:v>
                </c:pt>
                <c:pt idx="11358">
                  <c:v>87.61739</c:v>
                </c:pt>
                <c:pt idx="11359">
                  <c:v>67.701509999999999</c:v>
                </c:pt>
                <c:pt idx="11360">
                  <c:v>69.572699999999998</c:v>
                </c:pt>
                <c:pt idx="11361">
                  <c:v>70.135630000000006</c:v>
                </c:pt>
                <c:pt idx="11362">
                  <c:v>171.06625</c:v>
                </c:pt>
                <c:pt idx="11363">
                  <c:v>168.87492</c:v>
                </c:pt>
                <c:pt idx="11364">
                  <c:v>175.5745</c:v>
                </c:pt>
                <c:pt idx="11365">
                  <c:v>85.658900000000003</c:v>
                </c:pt>
                <c:pt idx="11366">
                  <c:v>183.44372000000001</c:v>
                </c:pt>
                <c:pt idx="11367">
                  <c:v>181.12591</c:v>
                </c:pt>
                <c:pt idx="11368">
                  <c:v>161.39555999999999</c:v>
                </c:pt>
                <c:pt idx="11369">
                  <c:v>70.598020000000005</c:v>
                </c:pt>
                <c:pt idx="11370">
                  <c:v>67.800780000000003</c:v>
                </c:pt>
                <c:pt idx="11371">
                  <c:v>50.123060000000002</c:v>
                </c:pt>
                <c:pt idx="11372">
                  <c:v>215.1354</c:v>
                </c:pt>
                <c:pt idx="11373">
                  <c:v>455.39550000000003</c:v>
                </c:pt>
                <c:pt idx="11374">
                  <c:v>484.16284000000002</c:v>
                </c:pt>
                <c:pt idx="11375">
                  <c:v>191.40128999999999</c:v>
                </c:pt>
                <c:pt idx="11376">
                  <c:v>262.11784999999998</c:v>
                </c:pt>
                <c:pt idx="11377">
                  <c:v>262.13319999999999</c:v>
                </c:pt>
                <c:pt idx="11378">
                  <c:v>254.11287999999999</c:v>
                </c:pt>
                <c:pt idx="11379">
                  <c:v>255.90078</c:v>
                </c:pt>
                <c:pt idx="11380">
                  <c:v>173.12141</c:v>
                </c:pt>
                <c:pt idx="11381">
                  <c:v>150.20577</c:v>
                </c:pt>
                <c:pt idx="11382">
                  <c:v>192.92874</c:v>
                </c:pt>
                <c:pt idx="11383">
                  <c:v>77.982320000000001</c:v>
                </c:pt>
                <c:pt idx="11384">
                  <c:v>69.965549999999993</c:v>
                </c:pt>
                <c:pt idx="11385">
                  <c:v>68.823920000000001</c:v>
                </c:pt>
                <c:pt idx="11386">
                  <c:v>133.10123999999999</c:v>
                </c:pt>
                <c:pt idx="11387">
                  <c:v>140.04491999999999</c:v>
                </c:pt>
                <c:pt idx="11388">
                  <c:v>169.20549</c:v>
                </c:pt>
                <c:pt idx="11389">
                  <c:v>101.54443999999999</c:v>
                </c:pt>
                <c:pt idx="11390">
                  <c:v>102.68581</c:v>
                </c:pt>
                <c:pt idx="11391">
                  <c:v>95.070070000000001</c:v>
                </c:pt>
                <c:pt idx="11392">
                  <c:v>133.60204999999999</c:v>
                </c:pt>
                <c:pt idx="11393">
                  <c:v>107.09375</c:v>
                </c:pt>
                <c:pt idx="11394">
                  <c:v>101.60838</c:v>
                </c:pt>
                <c:pt idx="11395">
                  <c:v>86.290999999999997</c:v>
                </c:pt>
                <c:pt idx="11396">
                  <c:v>118.57147999999999</c:v>
                </c:pt>
                <c:pt idx="11397">
                  <c:v>175.72232</c:v>
                </c:pt>
                <c:pt idx="11398">
                  <c:v>232.08619999999999</c:v>
                </c:pt>
                <c:pt idx="11399">
                  <c:v>120.00951000000001</c:v>
                </c:pt>
                <c:pt idx="11400">
                  <c:v>183.11111</c:v>
                </c:pt>
                <c:pt idx="11401">
                  <c:v>183.11111</c:v>
                </c:pt>
                <c:pt idx="11402">
                  <c:v>119.77778000000001</c:v>
                </c:pt>
                <c:pt idx="11403">
                  <c:v>150.53845999999999</c:v>
                </c:pt>
                <c:pt idx="11404">
                  <c:v>118.01542999999999</c:v>
                </c:pt>
                <c:pt idx="11405">
                  <c:v>119.85402000000001</c:v>
                </c:pt>
                <c:pt idx="11406">
                  <c:v>100.51358999999999</c:v>
                </c:pt>
                <c:pt idx="11407">
                  <c:v>59.780900000000003</c:v>
                </c:pt>
                <c:pt idx="11408">
                  <c:v>56.449779999999997</c:v>
                </c:pt>
                <c:pt idx="11409">
                  <c:v>59.372770000000003</c:v>
                </c:pt>
                <c:pt idx="11410">
                  <c:v>125.23938</c:v>
                </c:pt>
                <c:pt idx="11411">
                  <c:v>125.21138000000001</c:v>
                </c:pt>
                <c:pt idx="11412">
                  <c:v>166.06818999999999</c:v>
                </c:pt>
                <c:pt idx="11413">
                  <c:v>138.17401000000001</c:v>
                </c:pt>
                <c:pt idx="11414">
                  <c:v>120.33543</c:v>
                </c:pt>
                <c:pt idx="11415">
                  <c:v>111.89635</c:v>
                </c:pt>
                <c:pt idx="11416">
                  <c:v>114.74803</c:v>
                </c:pt>
                <c:pt idx="11417">
                  <c:v>89.435910000000007</c:v>
                </c:pt>
                <c:pt idx="11418">
                  <c:v>75.790819999999997</c:v>
                </c:pt>
                <c:pt idx="11419">
                  <c:v>81.276880000000006</c:v>
                </c:pt>
                <c:pt idx="11420">
                  <c:v>80.796279999999996</c:v>
                </c:pt>
                <c:pt idx="11421">
                  <c:v>273.55236000000002</c:v>
                </c:pt>
                <c:pt idx="11422">
                  <c:v>273.32117</c:v>
                </c:pt>
                <c:pt idx="11423">
                  <c:v>166.76658</c:v>
                </c:pt>
                <c:pt idx="11424">
                  <c:v>153.45403999999999</c:v>
                </c:pt>
                <c:pt idx="11425">
                  <c:v>155.31126</c:v>
                </c:pt>
                <c:pt idx="11426">
                  <c:v>155.34644</c:v>
                </c:pt>
                <c:pt idx="11427">
                  <c:v>154.97211999999999</c:v>
                </c:pt>
                <c:pt idx="11428">
                  <c:v>147.29264000000001</c:v>
                </c:pt>
                <c:pt idx="11429">
                  <c:v>125.7153</c:v>
                </c:pt>
                <c:pt idx="11430">
                  <c:v>109.41557</c:v>
                </c:pt>
                <c:pt idx="11431">
                  <c:v>96.863029999999995</c:v>
                </c:pt>
                <c:pt idx="11432">
                  <c:v>95.341179999999994</c:v>
                </c:pt>
                <c:pt idx="11433">
                  <c:v>94.794439999999994</c:v>
                </c:pt>
                <c:pt idx="11434">
                  <c:v>165.82774000000001</c:v>
                </c:pt>
                <c:pt idx="11435">
                  <c:v>195.13547</c:v>
                </c:pt>
                <c:pt idx="11436">
                  <c:v>218.50427999999999</c:v>
                </c:pt>
                <c:pt idx="11437">
                  <c:v>192.24876</c:v>
                </c:pt>
                <c:pt idx="11438">
                  <c:v>150.77269000000001</c:v>
                </c:pt>
                <c:pt idx="11439">
                  <c:v>155</c:v>
                </c:pt>
                <c:pt idx="11440">
                  <c:v>135.38809000000001</c:v>
                </c:pt>
                <c:pt idx="11441">
                  <c:v>112.22020999999999</c:v>
                </c:pt>
                <c:pt idx="11442">
                  <c:v>112.60997</c:v>
                </c:pt>
                <c:pt idx="11443">
                  <c:v>93.130459999999999</c:v>
                </c:pt>
                <c:pt idx="11444">
                  <c:v>104.31041</c:v>
                </c:pt>
                <c:pt idx="11445">
                  <c:v>117.73963999999999</c:v>
                </c:pt>
                <c:pt idx="11446">
                  <c:v>116.53216</c:v>
                </c:pt>
                <c:pt idx="11447">
                  <c:v>209.04546999999999</c:v>
                </c:pt>
                <c:pt idx="11448">
                  <c:v>217.19533000000001</c:v>
                </c:pt>
                <c:pt idx="11449">
                  <c:v>187.67930000000001</c:v>
                </c:pt>
                <c:pt idx="11450">
                  <c:v>211.70338000000001</c:v>
                </c:pt>
                <c:pt idx="11451">
                  <c:v>309.7002</c:v>
                </c:pt>
                <c:pt idx="11452">
                  <c:v>183.87967</c:v>
                </c:pt>
                <c:pt idx="11453">
                  <c:v>149.8329</c:v>
                </c:pt>
                <c:pt idx="11454">
                  <c:v>149.8329</c:v>
                </c:pt>
                <c:pt idx="11455">
                  <c:v>96.694670000000002</c:v>
                </c:pt>
                <c:pt idx="11456">
                  <c:v>95.173869999999994</c:v>
                </c:pt>
                <c:pt idx="11457">
                  <c:v>95.039559999999994</c:v>
                </c:pt>
                <c:pt idx="11458">
                  <c:v>147.94</c:v>
                </c:pt>
                <c:pt idx="11459">
                  <c:v>174.49229</c:v>
                </c:pt>
                <c:pt idx="11460">
                  <c:v>244.13159999999999</c:v>
                </c:pt>
                <c:pt idx="11461">
                  <c:v>168.69919999999999</c:v>
                </c:pt>
                <c:pt idx="11462">
                  <c:v>165.25005999999999</c:v>
                </c:pt>
                <c:pt idx="11463">
                  <c:v>156.49135999999999</c:v>
                </c:pt>
                <c:pt idx="11464">
                  <c:v>98.667370000000005</c:v>
                </c:pt>
                <c:pt idx="11465">
                  <c:v>87.608530000000002</c:v>
                </c:pt>
                <c:pt idx="11466">
                  <c:v>53.373170000000002</c:v>
                </c:pt>
                <c:pt idx="11467">
                  <c:v>58.819710000000001</c:v>
                </c:pt>
                <c:pt idx="11468">
                  <c:v>124.64082999999999</c:v>
                </c:pt>
                <c:pt idx="11469">
                  <c:v>199.94264000000001</c:v>
                </c:pt>
                <c:pt idx="11470">
                  <c:v>212.47386</c:v>
                </c:pt>
                <c:pt idx="11471">
                  <c:v>197.27061</c:v>
                </c:pt>
                <c:pt idx="11472">
                  <c:v>195.98965000000001</c:v>
                </c:pt>
                <c:pt idx="11473">
                  <c:v>191.90669</c:v>
                </c:pt>
                <c:pt idx="11474">
                  <c:v>199.74950999999999</c:v>
                </c:pt>
                <c:pt idx="11475">
                  <c:v>175.93573000000001</c:v>
                </c:pt>
                <c:pt idx="11476">
                  <c:v>145.93647000000001</c:v>
                </c:pt>
                <c:pt idx="11477">
                  <c:v>183.095</c:v>
                </c:pt>
                <c:pt idx="11478">
                  <c:v>137.666</c:v>
                </c:pt>
                <c:pt idx="11479">
                  <c:v>116.61359</c:v>
                </c:pt>
                <c:pt idx="11480">
                  <c:v>119.58596</c:v>
                </c:pt>
                <c:pt idx="11481">
                  <c:v>118.96844</c:v>
                </c:pt>
                <c:pt idx="11482">
                  <c:v>118.97771</c:v>
                </c:pt>
                <c:pt idx="11483">
                  <c:v>121.08555</c:v>
                </c:pt>
                <c:pt idx="11484">
                  <c:v>120.66767</c:v>
                </c:pt>
                <c:pt idx="11485">
                  <c:v>139.19588999999999</c:v>
                </c:pt>
                <c:pt idx="11486">
                  <c:v>129.40893</c:v>
                </c:pt>
                <c:pt idx="11487">
                  <c:v>115.26136</c:v>
                </c:pt>
                <c:pt idx="11488">
                  <c:v>106.38899000000001</c:v>
                </c:pt>
                <c:pt idx="11489">
                  <c:v>106.50163000000001</c:v>
                </c:pt>
                <c:pt idx="11490">
                  <c:v>96.989680000000007</c:v>
                </c:pt>
                <c:pt idx="11491">
                  <c:v>98.203140000000005</c:v>
                </c:pt>
                <c:pt idx="11492">
                  <c:v>144.99744000000001</c:v>
                </c:pt>
                <c:pt idx="11493">
                  <c:v>158.29730000000001</c:v>
                </c:pt>
                <c:pt idx="11494">
                  <c:v>204.25304</c:v>
                </c:pt>
                <c:pt idx="11495">
                  <c:v>166.00053</c:v>
                </c:pt>
                <c:pt idx="11496">
                  <c:v>156.08636000000001</c:v>
                </c:pt>
                <c:pt idx="11497">
                  <c:v>155.65699000000001</c:v>
                </c:pt>
                <c:pt idx="11498">
                  <c:v>156.80044000000001</c:v>
                </c:pt>
                <c:pt idx="11499">
                  <c:v>167.64757</c:v>
                </c:pt>
                <c:pt idx="11500">
                  <c:v>155.04750000000001</c:v>
                </c:pt>
                <c:pt idx="11501">
                  <c:v>114.20556000000001</c:v>
                </c:pt>
                <c:pt idx="11502">
                  <c:v>99.714449999999999</c:v>
                </c:pt>
                <c:pt idx="11503">
                  <c:v>98.048119999999997</c:v>
                </c:pt>
                <c:pt idx="11504">
                  <c:v>108.63741</c:v>
                </c:pt>
                <c:pt idx="11505">
                  <c:v>101.27234</c:v>
                </c:pt>
                <c:pt idx="11506">
                  <c:v>97.64461</c:v>
                </c:pt>
                <c:pt idx="11507">
                  <c:v>100.61939</c:v>
                </c:pt>
                <c:pt idx="11508">
                  <c:v>116.87827</c:v>
                </c:pt>
                <c:pt idx="11509">
                  <c:v>128.23676</c:v>
                </c:pt>
                <c:pt idx="11510">
                  <c:v>124.37567</c:v>
                </c:pt>
                <c:pt idx="11511">
                  <c:v>115.63705</c:v>
                </c:pt>
                <c:pt idx="11512">
                  <c:v>142.94244</c:v>
                </c:pt>
                <c:pt idx="11513">
                  <c:v>175.55678</c:v>
                </c:pt>
                <c:pt idx="11514">
                  <c:v>137.5283</c:v>
                </c:pt>
                <c:pt idx="11515">
                  <c:v>140.10844</c:v>
                </c:pt>
                <c:pt idx="11516">
                  <c:v>146.38999999999999</c:v>
                </c:pt>
                <c:pt idx="11517">
                  <c:v>188.10261</c:v>
                </c:pt>
                <c:pt idx="11518">
                  <c:v>201.35844</c:v>
                </c:pt>
                <c:pt idx="11519">
                  <c:v>140.63586000000001</c:v>
                </c:pt>
                <c:pt idx="11520">
                  <c:v>131.46809999999999</c:v>
                </c:pt>
                <c:pt idx="11521">
                  <c:v>129.75533999999999</c:v>
                </c:pt>
                <c:pt idx="11522">
                  <c:v>128.13346000000001</c:v>
                </c:pt>
                <c:pt idx="11523">
                  <c:v>134.31769</c:v>
                </c:pt>
                <c:pt idx="11524">
                  <c:v>79.472239999999999</c:v>
                </c:pt>
                <c:pt idx="11525">
                  <c:v>84.820059999999998</c:v>
                </c:pt>
                <c:pt idx="11526">
                  <c:v>92.907319999999999</c:v>
                </c:pt>
                <c:pt idx="11527">
                  <c:v>84.42859</c:v>
                </c:pt>
                <c:pt idx="11528">
                  <c:v>83.836320000000001</c:v>
                </c:pt>
                <c:pt idx="11529">
                  <c:v>83.781490000000005</c:v>
                </c:pt>
                <c:pt idx="11530">
                  <c:v>86.165959999999998</c:v>
                </c:pt>
                <c:pt idx="11531">
                  <c:v>82.989739999999998</c:v>
                </c:pt>
                <c:pt idx="11532">
                  <c:v>83.555350000000004</c:v>
                </c:pt>
                <c:pt idx="11533">
                  <c:v>82.949979999999996</c:v>
                </c:pt>
                <c:pt idx="11534">
                  <c:v>86.798559999999995</c:v>
                </c:pt>
                <c:pt idx="11535">
                  <c:v>82.6785</c:v>
                </c:pt>
                <c:pt idx="11536">
                  <c:v>82.080680000000001</c:v>
                </c:pt>
                <c:pt idx="11537">
                  <c:v>87.925290000000004</c:v>
                </c:pt>
                <c:pt idx="11538">
                  <c:v>93.392269999999996</c:v>
                </c:pt>
                <c:pt idx="11539">
                  <c:v>95.824110000000005</c:v>
                </c:pt>
                <c:pt idx="11540">
                  <c:v>94.151430000000005</c:v>
                </c:pt>
                <c:pt idx="11541">
                  <c:v>103.17667</c:v>
                </c:pt>
                <c:pt idx="11542">
                  <c:v>129.88963000000001</c:v>
                </c:pt>
                <c:pt idx="11543">
                  <c:v>111.7383</c:v>
                </c:pt>
                <c:pt idx="11544">
                  <c:v>112.33438</c:v>
                </c:pt>
                <c:pt idx="11545">
                  <c:v>114.32953000000001</c:v>
                </c:pt>
                <c:pt idx="11546">
                  <c:v>117.13094</c:v>
                </c:pt>
                <c:pt idx="11547">
                  <c:v>108.07850999999999</c:v>
                </c:pt>
                <c:pt idx="11548">
                  <c:v>82.822059999999993</c:v>
                </c:pt>
                <c:pt idx="11549">
                  <c:v>76.365960000000001</c:v>
                </c:pt>
                <c:pt idx="11550">
                  <c:v>79.189570000000003</c:v>
                </c:pt>
                <c:pt idx="11551">
                  <c:v>74.368790000000004</c:v>
                </c:pt>
                <c:pt idx="11552">
                  <c:v>74.372150000000005</c:v>
                </c:pt>
                <c:pt idx="11553">
                  <c:v>74.369799999999998</c:v>
                </c:pt>
                <c:pt idx="11554">
                  <c:v>74.063500000000005</c:v>
                </c:pt>
                <c:pt idx="11555">
                  <c:v>73.847520000000003</c:v>
                </c:pt>
                <c:pt idx="11556">
                  <c:v>72.434240000000003</c:v>
                </c:pt>
                <c:pt idx="11557">
                  <c:v>73.141279999999995</c:v>
                </c:pt>
                <c:pt idx="11558">
                  <c:v>73.023219999999995</c:v>
                </c:pt>
                <c:pt idx="11559">
                  <c:v>71.87894</c:v>
                </c:pt>
                <c:pt idx="11560">
                  <c:v>68.928200000000004</c:v>
                </c:pt>
                <c:pt idx="11561">
                  <c:v>68.492630000000005</c:v>
                </c:pt>
                <c:pt idx="11562">
                  <c:v>69.727320000000006</c:v>
                </c:pt>
                <c:pt idx="11563">
                  <c:v>71.026229999999998</c:v>
                </c:pt>
                <c:pt idx="11564">
                  <c:v>71.395070000000004</c:v>
                </c:pt>
                <c:pt idx="11565">
                  <c:v>76.735590000000002</c:v>
                </c:pt>
                <c:pt idx="11566">
                  <c:v>73.955529999999996</c:v>
                </c:pt>
                <c:pt idx="11567">
                  <c:v>106.31241</c:v>
                </c:pt>
                <c:pt idx="11568">
                  <c:v>108.73826</c:v>
                </c:pt>
                <c:pt idx="11569">
                  <c:v>107.79485</c:v>
                </c:pt>
                <c:pt idx="11570">
                  <c:v>97.292240000000007</c:v>
                </c:pt>
                <c:pt idx="11571">
                  <c:v>98.555430000000001</c:v>
                </c:pt>
                <c:pt idx="11572">
                  <c:v>84.639629999999997</c:v>
                </c:pt>
                <c:pt idx="11573">
                  <c:v>68.212469999999996</c:v>
                </c:pt>
                <c:pt idx="11574">
                  <c:v>67.874660000000006</c:v>
                </c:pt>
                <c:pt idx="11575">
                  <c:v>67.827399999999997</c:v>
                </c:pt>
                <c:pt idx="11576">
                  <c:v>66.675110000000004</c:v>
                </c:pt>
                <c:pt idx="11577">
                  <c:v>68.227739999999997</c:v>
                </c:pt>
                <c:pt idx="11578">
                  <c:v>67.166690000000003</c:v>
                </c:pt>
                <c:pt idx="11579">
                  <c:v>67.626369999999994</c:v>
                </c:pt>
                <c:pt idx="11580">
                  <c:v>68.954139999999995</c:v>
                </c:pt>
                <c:pt idx="11581">
                  <c:v>69.837549999999993</c:v>
                </c:pt>
                <c:pt idx="11582">
                  <c:v>70.278289999999998</c:v>
                </c:pt>
                <c:pt idx="11583">
                  <c:v>71.093779999999995</c:v>
                </c:pt>
                <c:pt idx="11584">
                  <c:v>70.561949999999996</c:v>
                </c:pt>
                <c:pt idx="11585">
                  <c:v>69.177449999999993</c:v>
                </c:pt>
                <c:pt idx="11586">
                  <c:v>69.10942</c:v>
                </c:pt>
                <c:pt idx="11587">
                  <c:v>71.846279999999993</c:v>
                </c:pt>
                <c:pt idx="11588">
                  <c:v>76.980860000000007</c:v>
                </c:pt>
                <c:pt idx="11589">
                  <c:v>75.039879999999997</c:v>
                </c:pt>
                <c:pt idx="11590">
                  <c:v>63.14376</c:v>
                </c:pt>
                <c:pt idx="11591">
                  <c:v>75.097579999999994</c:v>
                </c:pt>
                <c:pt idx="11592">
                  <c:v>71.189520000000002</c:v>
                </c:pt>
                <c:pt idx="11593">
                  <c:v>70.405799999999999</c:v>
                </c:pt>
                <c:pt idx="11594">
                  <c:v>73.461460000000002</c:v>
                </c:pt>
                <c:pt idx="11595">
                  <c:v>72.118530000000007</c:v>
                </c:pt>
                <c:pt idx="11596">
                  <c:v>73.449520000000007</c:v>
                </c:pt>
                <c:pt idx="11597">
                  <c:v>65.927149999999997</c:v>
                </c:pt>
                <c:pt idx="11598">
                  <c:v>74.135530000000003</c:v>
                </c:pt>
                <c:pt idx="11599">
                  <c:v>65.241860000000003</c:v>
                </c:pt>
                <c:pt idx="11600">
                  <c:v>64.789689999999993</c:v>
                </c:pt>
                <c:pt idx="11601">
                  <c:v>65.186480000000003</c:v>
                </c:pt>
                <c:pt idx="11602">
                  <c:v>66.135239999999996</c:v>
                </c:pt>
                <c:pt idx="11603">
                  <c:v>70.405990000000003</c:v>
                </c:pt>
                <c:pt idx="11604">
                  <c:v>70.535079999999994</c:v>
                </c:pt>
                <c:pt idx="11605">
                  <c:v>70.491730000000004</c:v>
                </c:pt>
                <c:pt idx="11606">
                  <c:v>68.420199999999994</c:v>
                </c:pt>
                <c:pt idx="11607">
                  <c:v>71.062359999999998</c:v>
                </c:pt>
                <c:pt idx="11608">
                  <c:v>70.060890000000001</c:v>
                </c:pt>
                <c:pt idx="11609">
                  <c:v>75.011250000000004</c:v>
                </c:pt>
                <c:pt idx="11610">
                  <c:v>75.578400000000002</c:v>
                </c:pt>
                <c:pt idx="11611">
                  <c:v>75.577280000000002</c:v>
                </c:pt>
                <c:pt idx="11612">
                  <c:v>75.72278</c:v>
                </c:pt>
                <c:pt idx="11613">
                  <c:v>91.264650000000003</c:v>
                </c:pt>
                <c:pt idx="11614">
                  <c:v>92.824770000000001</c:v>
                </c:pt>
                <c:pt idx="11615">
                  <c:v>208.35462000000001</c:v>
                </c:pt>
                <c:pt idx="11616">
                  <c:v>203.09630000000001</c:v>
                </c:pt>
                <c:pt idx="11617">
                  <c:v>202.97533000000001</c:v>
                </c:pt>
                <c:pt idx="11618">
                  <c:v>909.06137000000001</c:v>
                </c:pt>
                <c:pt idx="11619">
                  <c:v>910</c:v>
                </c:pt>
                <c:pt idx="11620">
                  <c:v>919.12345000000005</c:v>
                </c:pt>
                <c:pt idx="11621">
                  <c:v>182.44358</c:v>
                </c:pt>
                <c:pt idx="11622">
                  <c:v>192.14407</c:v>
                </c:pt>
                <c:pt idx="11623">
                  <c:v>162.41424000000001</c:v>
                </c:pt>
                <c:pt idx="11624">
                  <c:v>142.60398000000001</c:v>
                </c:pt>
                <c:pt idx="11625">
                  <c:v>142.06040999999999</c:v>
                </c:pt>
                <c:pt idx="11626">
                  <c:v>310.52632</c:v>
                </c:pt>
                <c:pt idx="11627">
                  <c:v>1421.1842099999999</c:v>
                </c:pt>
                <c:pt idx="11628">
                  <c:v>1311.0800200000001</c:v>
                </c:pt>
                <c:pt idx="11629">
                  <c:v>1325.9567199999999</c:v>
                </c:pt>
                <c:pt idx="11630">
                  <c:v>1260.3682799999999</c:v>
                </c:pt>
                <c:pt idx="11631">
                  <c:v>953.42052000000001</c:v>
                </c:pt>
                <c:pt idx="11632">
                  <c:v>810.57799999999997</c:v>
                </c:pt>
                <c:pt idx="11633">
                  <c:v>229.31012999999999</c:v>
                </c:pt>
                <c:pt idx="11634">
                  <c:v>228.43116000000001</c:v>
                </c:pt>
                <c:pt idx="11635">
                  <c:v>186.26786000000001</c:v>
                </c:pt>
                <c:pt idx="11636">
                  <c:v>227.70865000000001</c:v>
                </c:pt>
                <c:pt idx="11637">
                  <c:v>237.5248</c:v>
                </c:pt>
                <c:pt idx="11638">
                  <c:v>237.23097999999999</c:v>
                </c:pt>
                <c:pt idx="11639">
                  <c:v>679.59137999999996</c:v>
                </c:pt>
                <c:pt idx="11640">
                  <c:v>595.73254999999995</c:v>
                </c:pt>
                <c:pt idx="11641">
                  <c:v>732.89567</c:v>
                </c:pt>
                <c:pt idx="11642">
                  <c:v>755.91836999999998</c:v>
                </c:pt>
                <c:pt idx="11643">
                  <c:v>701.77238999999997</c:v>
                </c:pt>
                <c:pt idx="11644">
                  <c:v>496.26472999999999</c:v>
                </c:pt>
                <c:pt idx="11645">
                  <c:v>527.90941999999995</c:v>
                </c:pt>
                <c:pt idx="11646">
                  <c:v>198.47774999999999</c:v>
                </c:pt>
                <c:pt idx="11647">
                  <c:v>246.32223999999999</c:v>
                </c:pt>
                <c:pt idx="11648">
                  <c:v>246.32223999999999</c:v>
                </c:pt>
                <c:pt idx="11649">
                  <c:v>234.17652000000001</c:v>
                </c:pt>
                <c:pt idx="11650">
                  <c:v>232.01363000000001</c:v>
                </c:pt>
                <c:pt idx="11651">
                  <c:v>240.51187999999999</c:v>
                </c:pt>
                <c:pt idx="11652">
                  <c:v>247.82594</c:v>
                </c:pt>
                <c:pt idx="11653">
                  <c:v>291.71032000000002</c:v>
                </c:pt>
                <c:pt idx="11654">
                  <c:v>285.57033999999999</c:v>
                </c:pt>
                <c:pt idx="11655">
                  <c:v>320.58809000000002</c:v>
                </c:pt>
                <c:pt idx="11656">
                  <c:v>319.95870000000002</c:v>
                </c:pt>
                <c:pt idx="11657">
                  <c:v>300.34928000000002</c:v>
                </c:pt>
                <c:pt idx="11658">
                  <c:v>299.20553999999998</c:v>
                </c:pt>
                <c:pt idx="11659">
                  <c:v>167.74287000000001</c:v>
                </c:pt>
                <c:pt idx="11660">
                  <c:v>183.33332999999999</c:v>
                </c:pt>
                <c:pt idx="11661">
                  <c:v>194.97922</c:v>
                </c:pt>
                <c:pt idx="11662">
                  <c:v>192.83556999999999</c:v>
                </c:pt>
                <c:pt idx="11663">
                  <c:v>226.39017999999999</c:v>
                </c:pt>
                <c:pt idx="11664">
                  <c:v>175.55768</c:v>
                </c:pt>
                <c:pt idx="11665">
                  <c:v>175.36428000000001</c:v>
                </c:pt>
                <c:pt idx="11666">
                  <c:v>197.00704999999999</c:v>
                </c:pt>
                <c:pt idx="11667">
                  <c:v>192.43636000000001</c:v>
                </c:pt>
                <c:pt idx="11668">
                  <c:v>188.87007</c:v>
                </c:pt>
                <c:pt idx="11669">
                  <c:v>144.95026999999999</c:v>
                </c:pt>
                <c:pt idx="11670">
                  <c:v>147.95160000000001</c:v>
                </c:pt>
                <c:pt idx="11671">
                  <c:v>161.50564</c:v>
                </c:pt>
                <c:pt idx="11672">
                  <c:v>161.55345</c:v>
                </c:pt>
                <c:pt idx="11673">
                  <c:v>160.78598</c:v>
                </c:pt>
                <c:pt idx="11674">
                  <c:v>129.10514000000001</c:v>
                </c:pt>
                <c:pt idx="11675">
                  <c:v>133.05092999999999</c:v>
                </c:pt>
                <c:pt idx="11676">
                  <c:v>152.64642000000001</c:v>
                </c:pt>
                <c:pt idx="11677">
                  <c:v>198.93885</c:v>
                </c:pt>
                <c:pt idx="11678">
                  <c:v>198.88102000000001</c:v>
                </c:pt>
                <c:pt idx="11679">
                  <c:v>174.39549</c:v>
                </c:pt>
                <c:pt idx="11680">
                  <c:v>136.45490000000001</c:v>
                </c:pt>
                <c:pt idx="11681">
                  <c:v>139.40374</c:v>
                </c:pt>
                <c:pt idx="11682">
                  <c:v>130.94802999999999</c:v>
                </c:pt>
                <c:pt idx="11683">
                  <c:v>161.23329000000001</c:v>
                </c:pt>
                <c:pt idx="11684">
                  <c:v>160.32065</c:v>
                </c:pt>
                <c:pt idx="11685">
                  <c:v>224.36463000000001</c:v>
                </c:pt>
                <c:pt idx="11686">
                  <c:v>221.20012</c:v>
                </c:pt>
                <c:pt idx="11687">
                  <c:v>78.418700000000001</c:v>
                </c:pt>
                <c:pt idx="11688">
                  <c:v>88.562510000000003</c:v>
                </c:pt>
                <c:pt idx="11689">
                  <c:v>93.82902</c:v>
                </c:pt>
                <c:pt idx="11690">
                  <c:v>98.344130000000007</c:v>
                </c:pt>
                <c:pt idx="11691">
                  <c:v>96.737369999999999</c:v>
                </c:pt>
                <c:pt idx="11692">
                  <c:v>91.877600000000001</c:v>
                </c:pt>
                <c:pt idx="11693">
                  <c:v>83.918620000000004</c:v>
                </c:pt>
                <c:pt idx="11694">
                  <c:v>79.689239999999998</c:v>
                </c:pt>
                <c:pt idx="11695">
                  <c:v>77.260260000000002</c:v>
                </c:pt>
                <c:pt idx="11696">
                  <c:v>81.663520000000005</c:v>
                </c:pt>
                <c:pt idx="11697">
                  <c:v>80.566059999999993</c:v>
                </c:pt>
                <c:pt idx="11698">
                  <c:v>79.376980000000003</c:v>
                </c:pt>
                <c:pt idx="11699">
                  <c:v>87.692859999999996</c:v>
                </c:pt>
                <c:pt idx="11700">
                  <c:v>89.583920000000006</c:v>
                </c:pt>
                <c:pt idx="11701">
                  <c:v>102.9486</c:v>
                </c:pt>
                <c:pt idx="11702">
                  <c:v>101.21289</c:v>
                </c:pt>
                <c:pt idx="11703">
                  <c:v>96.201830000000001</c:v>
                </c:pt>
                <c:pt idx="11704">
                  <c:v>93.029200000000003</c:v>
                </c:pt>
                <c:pt idx="11705">
                  <c:v>84.488470000000007</c:v>
                </c:pt>
                <c:pt idx="11706">
                  <c:v>86.403440000000003</c:v>
                </c:pt>
                <c:pt idx="11707">
                  <c:v>89.864199999999997</c:v>
                </c:pt>
                <c:pt idx="11708">
                  <c:v>83.026759999999996</c:v>
                </c:pt>
                <c:pt idx="11709">
                  <c:v>80.492369999999994</c:v>
                </c:pt>
                <c:pt idx="11710">
                  <c:v>81.291219999999996</c:v>
                </c:pt>
                <c:pt idx="11711">
                  <c:v>116.82409</c:v>
                </c:pt>
                <c:pt idx="11712">
                  <c:v>103.32196999999999</c:v>
                </c:pt>
                <c:pt idx="11713">
                  <c:v>103.42962</c:v>
                </c:pt>
                <c:pt idx="11714">
                  <c:v>102.37674</c:v>
                </c:pt>
                <c:pt idx="11715">
                  <c:v>102.39051000000001</c:v>
                </c:pt>
                <c:pt idx="11716">
                  <c:v>80.712239999999994</c:v>
                </c:pt>
                <c:pt idx="11717">
                  <c:v>80.185559999999995</c:v>
                </c:pt>
                <c:pt idx="11718">
                  <c:v>71.620850000000004</c:v>
                </c:pt>
                <c:pt idx="11719">
                  <c:v>77.501589999999993</c:v>
                </c:pt>
                <c:pt idx="11720">
                  <c:v>73.634870000000006</c:v>
                </c:pt>
                <c:pt idx="11721">
                  <c:v>74.260390000000001</c:v>
                </c:pt>
                <c:pt idx="11722">
                  <c:v>72.559659999999994</c:v>
                </c:pt>
                <c:pt idx="11723">
                  <c:v>82.049270000000007</c:v>
                </c:pt>
                <c:pt idx="11724">
                  <c:v>92.470110000000005</c:v>
                </c:pt>
                <c:pt idx="11725">
                  <c:v>92.317800000000005</c:v>
                </c:pt>
                <c:pt idx="11726">
                  <c:v>83.185419999999993</c:v>
                </c:pt>
                <c:pt idx="11727">
                  <c:v>83.292159999999996</c:v>
                </c:pt>
                <c:pt idx="11728">
                  <c:v>79.137659999999997</c:v>
                </c:pt>
                <c:pt idx="11729">
                  <c:v>75.981819999999999</c:v>
                </c:pt>
                <c:pt idx="11730">
                  <c:v>75.142910000000001</c:v>
                </c:pt>
                <c:pt idx="11731">
                  <c:v>79.058620000000005</c:v>
                </c:pt>
                <c:pt idx="11732">
                  <c:v>80.232259999999997</c:v>
                </c:pt>
                <c:pt idx="11733">
                  <c:v>79.082639999999998</c:v>
                </c:pt>
                <c:pt idx="11734">
                  <c:v>94.983789999999999</c:v>
                </c:pt>
                <c:pt idx="11735">
                  <c:v>79.287940000000006</c:v>
                </c:pt>
                <c:pt idx="11736">
                  <c:v>78.816270000000003</c:v>
                </c:pt>
                <c:pt idx="11737">
                  <c:v>79.117339999999999</c:v>
                </c:pt>
                <c:pt idx="11738">
                  <c:v>78.425489999999996</c:v>
                </c:pt>
                <c:pt idx="11739">
                  <c:v>77.339920000000006</c:v>
                </c:pt>
                <c:pt idx="11740">
                  <c:v>78.000460000000004</c:v>
                </c:pt>
                <c:pt idx="11741">
                  <c:v>74.715860000000006</c:v>
                </c:pt>
                <c:pt idx="11742">
                  <c:v>73.295580000000001</c:v>
                </c:pt>
                <c:pt idx="11743">
                  <c:v>71.562979999999996</c:v>
                </c:pt>
                <c:pt idx="11744">
                  <c:v>70.670850000000002</c:v>
                </c:pt>
                <c:pt idx="11745">
                  <c:v>70.357820000000004</c:v>
                </c:pt>
                <c:pt idx="11746">
                  <c:v>72.650019999999998</c:v>
                </c:pt>
                <c:pt idx="11747">
                  <c:v>70.050240000000002</c:v>
                </c:pt>
                <c:pt idx="11748">
                  <c:v>74.106250000000003</c:v>
                </c:pt>
                <c:pt idx="11749">
                  <c:v>77.85754</c:v>
                </c:pt>
                <c:pt idx="11750">
                  <c:v>76.05744</c:v>
                </c:pt>
                <c:pt idx="11751">
                  <c:v>74.946209999999994</c:v>
                </c:pt>
                <c:pt idx="11752">
                  <c:v>70.648780000000002</c:v>
                </c:pt>
                <c:pt idx="11753">
                  <c:v>70.445999999999998</c:v>
                </c:pt>
                <c:pt idx="11754">
                  <c:v>70.189880000000002</c:v>
                </c:pt>
                <c:pt idx="11755">
                  <c:v>71.327929999999995</c:v>
                </c:pt>
                <c:pt idx="11756">
                  <c:v>72.580560000000006</c:v>
                </c:pt>
                <c:pt idx="11757">
                  <c:v>74.816720000000004</c:v>
                </c:pt>
                <c:pt idx="11758">
                  <c:v>76.274940000000001</c:v>
                </c:pt>
                <c:pt idx="11759">
                  <c:v>94.728790000000004</c:v>
                </c:pt>
                <c:pt idx="11760">
                  <c:v>0</c:v>
                </c:pt>
                <c:pt idx="11761">
                  <c:v>0</c:v>
                </c:pt>
                <c:pt idx="11762">
                  <c:v>0</c:v>
                </c:pt>
                <c:pt idx="11763">
                  <c:v>0</c:v>
                </c:pt>
                <c:pt idx="11764">
                  <c:v>0</c:v>
                </c:pt>
                <c:pt idx="11765">
                  <c:v>65.803359999999998</c:v>
                </c:pt>
                <c:pt idx="11766">
                  <c:v>67.227289999999996</c:v>
                </c:pt>
                <c:pt idx="11767">
                  <c:v>66.347549999999998</c:v>
                </c:pt>
                <c:pt idx="11768">
                  <c:v>67.162059999999997</c:v>
                </c:pt>
                <c:pt idx="11769">
                  <c:v>65.954149999999998</c:v>
                </c:pt>
                <c:pt idx="11770">
                  <c:v>64.856390000000005</c:v>
                </c:pt>
                <c:pt idx="11771">
                  <c:v>68.890919999999994</c:v>
                </c:pt>
                <c:pt idx="11772">
                  <c:v>69.979290000000006</c:v>
                </c:pt>
                <c:pt idx="11773">
                  <c:v>73.186639999999997</c:v>
                </c:pt>
                <c:pt idx="11774">
                  <c:v>55.099060000000001</c:v>
                </c:pt>
                <c:pt idx="11775">
                  <c:v>49.068109999999997</c:v>
                </c:pt>
                <c:pt idx="11776">
                  <c:v>39.25</c:v>
                </c:pt>
                <c:pt idx="11777">
                  <c:v>68.335509999999999</c:v>
                </c:pt>
                <c:pt idx="11778">
                  <c:v>67.155540000000002</c:v>
                </c:pt>
                <c:pt idx="11779">
                  <c:v>69.852180000000004</c:v>
                </c:pt>
                <c:pt idx="11780">
                  <c:v>68.088399999999993</c:v>
                </c:pt>
                <c:pt idx="11781">
                  <c:v>60.688850000000002</c:v>
                </c:pt>
                <c:pt idx="11782">
                  <c:v>64.027100000000004</c:v>
                </c:pt>
                <c:pt idx="11783">
                  <c:v>94.427689999999998</c:v>
                </c:pt>
                <c:pt idx="11784">
                  <c:v>81.486379999999997</c:v>
                </c:pt>
                <c:pt idx="11785">
                  <c:v>79.412670000000006</c:v>
                </c:pt>
                <c:pt idx="11786">
                  <c:v>90.417429999999996</c:v>
                </c:pt>
                <c:pt idx="11787">
                  <c:v>74.800780000000003</c:v>
                </c:pt>
                <c:pt idx="11788">
                  <c:v>69.951419999999999</c:v>
                </c:pt>
                <c:pt idx="11789">
                  <c:v>69.689660000000003</c:v>
                </c:pt>
                <c:pt idx="11790">
                  <c:v>68.85548</c:v>
                </c:pt>
                <c:pt idx="11791">
                  <c:v>65.611909999999995</c:v>
                </c:pt>
                <c:pt idx="11792">
                  <c:v>65.738519999999994</c:v>
                </c:pt>
                <c:pt idx="11793">
                  <c:v>75.022239999999996</c:v>
                </c:pt>
                <c:pt idx="11794">
                  <c:v>109.54449</c:v>
                </c:pt>
                <c:pt idx="11795">
                  <c:v>120.35232000000001</c:v>
                </c:pt>
                <c:pt idx="11796">
                  <c:v>121.39449999999999</c:v>
                </c:pt>
                <c:pt idx="11797">
                  <c:v>160.77690999999999</c:v>
                </c:pt>
                <c:pt idx="11798">
                  <c:v>160.19614000000001</c:v>
                </c:pt>
                <c:pt idx="11799">
                  <c:v>128.03805</c:v>
                </c:pt>
                <c:pt idx="11800">
                  <c:v>74.062150000000003</c:v>
                </c:pt>
                <c:pt idx="11801">
                  <c:v>75.959999999999994</c:v>
                </c:pt>
                <c:pt idx="11802">
                  <c:v>82.137690000000006</c:v>
                </c:pt>
                <c:pt idx="11803">
                  <c:v>78.954679999999996</c:v>
                </c:pt>
                <c:pt idx="11804">
                  <c:v>67.960279999999997</c:v>
                </c:pt>
                <c:pt idx="11805">
                  <c:v>68.582419999999999</c:v>
                </c:pt>
                <c:pt idx="11806">
                  <c:v>72.006280000000004</c:v>
                </c:pt>
                <c:pt idx="11807">
                  <c:v>87.828630000000004</c:v>
                </c:pt>
                <c:pt idx="11808">
                  <c:v>70.97063</c:v>
                </c:pt>
                <c:pt idx="11809">
                  <c:v>70.959519999999998</c:v>
                </c:pt>
                <c:pt idx="11810">
                  <c:v>70.082239999999999</c:v>
                </c:pt>
                <c:pt idx="11811">
                  <c:v>102.57519000000001</c:v>
                </c:pt>
                <c:pt idx="11812">
                  <c:v>60.548139999999997</c:v>
                </c:pt>
                <c:pt idx="11813">
                  <c:v>79.193920000000006</c:v>
                </c:pt>
                <c:pt idx="11814">
                  <c:v>73.723280000000003</c:v>
                </c:pt>
                <c:pt idx="11815">
                  <c:v>64.086789999999993</c:v>
                </c:pt>
                <c:pt idx="11816">
                  <c:v>64.24633</c:v>
                </c:pt>
                <c:pt idx="11817">
                  <c:v>64.534229999999994</c:v>
                </c:pt>
                <c:pt idx="11818">
                  <c:v>55.070819999999998</c:v>
                </c:pt>
                <c:pt idx="11819">
                  <c:v>55.338940000000001</c:v>
                </c:pt>
                <c:pt idx="11820">
                  <c:v>55.315040000000003</c:v>
                </c:pt>
                <c:pt idx="11821">
                  <c:v>55.544240000000002</c:v>
                </c:pt>
                <c:pt idx="11822">
                  <c:v>55.242069999999998</c:v>
                </c:pt>
                <c:pt idx="11823">
                  <c:v>54.878819999999997</c:v>
                </c:pt>
                <c:pt idx="11824">
                  <c:v>60.853299999999997</c:v>
                </c:pt>
                <c:pt idx="11825">
                  <c:v>61.233440000000002</c:v>
                </c:pt>
                <c:pt idx="11826">
                  <c:v>61.47363</c:v>
                </c:pt>
                <c:pt idx="11827">
                  <c:v>67.25985</c:v>
                </c:pt>
                <c:pt idx="11828">
                  <c:v>76.218959999999996</c:v>
                </c:pt>
                <c:pt idx="11829">
                  <c:v>155.35490999999999</c:v>
                </c:pt>
                <c:pt idx="11830">
                  <c:v>157.69543999999999</c:v>
                </c:pt>
                <c:pt idx="11831">
                  <c:v>392.84897000000001</c:v>
                </c:pt>
                <c:pt idx="11832">
                  <c:v>378.45533</c:v>
                </c:pt>
                <c:pt idx="11833">
                  <c:v>380.03518000000003</c:v>
                </c:pt>
                <c:pt idx="11834">
                  <c:v>410.51396</c:v>
                </c:pt>
                <c:pt idx="11835">
                  <c:v>276.50346000000002</c:v>
                </c:pt>
                <c:pt idx="11836">
                  <c:v>122.00986</c:v>
                </c:pt>
                <c:pt idx="11837">
                  <c:v>72.697419999999994</c:v>
                </c:pt>
                <c:pt idx="11838">
                  <c:v>68.02646</c:v>
                </c:pt>
                <c:pt idx="11839">
                  <c:v>69.392309999999995</c:v>
                </c:pt>
                <c:pt idx="11840">
                  <c:v>68.227310000000003</c:v>
                </c:pt>
                <c:pt idx="11841">
                  <c:v>63.313949999999998</c:v>
                </c:pt>
                <c:pt idx="11842">
                  <c:v>62.296120000000002</c:v>
                </c:pt>
                <c:pt idx="11843">
                  <c:v>96.050250000000005</c:v>
                </c:pt>
                <c:pt idx="11844">
                  <c:v>158.65976000000001</c:v>
                </c:pt>
                <c:pt idx="11845">
                  <c:v>137.88911999999999</c:v>
                </c:pt>
                <c:pt idx="11846">
                  <c:v>127.59752</c:v>
                </c:pt>
                <c:pt idx="11847">
                  <c:v>84.918310000000005</c:v>
                </c:pt>
                <c:pt idx="11848">
                  <c:v>68.732690000000005</c:v>
                </c:pt>
                <c:pt idx="11849">
                  <c:v>50.177819999999997</c:v>
                </c:pt>
                <c:pt idx="11850">
                  <c:v>49.428289999999997</c:v>
                </c:pt>
                <c:pt idx="11851">
                  <c:v>49.720320000000001</c:v>
                </c:pt>
                <c:pt idx="11852">
                  <c:v>58.798200000000001</c:v>
                </c:pt>
                <c:pt idx="11853">
                  <c:v>87.791439999999994</c:v>
                </c:pt>
                <c:pt idx="11854">
                  <c:v>80.735500000000002</c:v>
                </c:pt>
                <c:pt idx="11855">
                  <c:v>216.01774</c:v>
                </c:pt>
                <c:pt idx="11856">
                  <c:v>215.46055999999999</c:v>
                </c:pt>
                <c:pt idx="11857">
                  <c:v>215.70125999999999</c:v>
                </c:pt>
                <c:pt idx="11858">
                  <c:v>206.78754000000001</c:v>
                </c:pt>
                <c:pt idx="11859">
                  <c:v>206.05859000000001</c:v>
                </c:pt>
                <c:pt idx="11860">
                  <c:v>217.81679</c:v>
                </c:pt>
                <c:pt idx="11861">
                  <c:v>95.953710000000001</c:v>
                </c:pt>
                <c:pt idx="11862">
                  <c:v>51.463639999999998</c:v>
                </c:pt>
                <c:pt idx="11863">
                  <c:v>73.343900000000005</c:v>
                </c:pt>
                <c:pt idx="11864">
                  <c:v>76.947400000000002</c:v>
                </c:pt>
                <c:pt idx="11865">
                  <c:v>78.402550000000005</c:v>
                </c:pt>
                <c:pt idx="11866">
                  <c:v>60.804169999999999</c:v>
                </c:pt>
                <c:pt idx="11867">
                  <c:v>81.443960000000004</c:v>
                </c:pt>
                <c:pt idx="11868">
                  <c:v>113.83341</c:v>
                </c:pt>
                <c:pt idx="11869">
                  <c:v>164.35452000000001</c:v>
                </c:pt>
                <c:pt idx="11870">
                  <c:v>162.88234</c:v>
                </c:pt>
                <c:pt idx="11871">
                  <c:v>162.56934000000001</c:v>
                </c:pt>
                <c:pt idx="11872">
                  <c:v>192.43268</c:v>
                </c:pt>
                <c:pt idx="11873">
                  <c:v>97.855189999999993</c:v>
                </c:pt>
                <c:pt idx="11874">
                  <c:v>88.114819999999995</c:v>
                </c:pt>
                <c:pt idx="11875">
                  <c:v>113.5789</c:v>
                </c:pt>
                <c:pt idx="11876">
                  <c:v>162.16564</c:v>
                </c:pt>
                <c:pt idx="11877">
                  <c:v>224.15237999999999</c:v>
                </c:pt>
                <c:pt idx="11878">
                  <c:v>263.73225000000002</c:v>
                </c:pt>
                <c:pt idx="11879">
                  <c:v>287.07513999999998</c:v>
                </c:pt>
                <c:pt idx="11880">
                  <c:v>200.79186999999999</c:v>
                </c:pt>
                <c:pt idx="11881">
                  <c:v>223.2998</c:v>
                </c:pt>
                <c:pt idx="11882">
                  <c:v>217.17787999999999</c:v>
                </c:pt>
                <c:pt idx="11883">
                  <c:v>97.771410000000003</c:v>
                </c:pt>
                <c:pt idx="11884">
                  <c:v>106.54268</c:v>
                </c:pt>
                <c:pt idx="11885">
                  <c:v>68.125870000000006</c:v>
                </c:pt>
                <c:pt idx="11886">
                  <c:v>66.468680000000006</c:v>
                </c:pt>
                <c:pt idx="11887">
                  <c:v>58.691299999999998</c:v>
                </c:pt>
                <c:pt idx="11888">
                  <c:v>59.804310000000001</c:v>
                </c:pt>
                <c:pt idx="11889">
                  <c:v>66.07884</c:v>
                </c:pt>
                <c:pt idx="11890">
                  <c:v>74.707710000000006</c:v>
                </c:pt>
                <c:pt idx="11891">
                  <c:v>183.94866999999999</c:v>
                </c:pt>
                <c:pt idx="11892">
                  <c:v>151.67579000000001</c:v>
                </c:pt>
                <c:pt idx="11893">
                  <c:v>160.63929999999999</c:v>
                </c:pt>
                <c:pt idx="11894">
                  <c:v>121.91826</c:v>
                </c:pt>
                <c:pt idx="11895">
                  <c:v>122.46867</c:v>
                </c:pt>
                <c:pt idx="11896">
                  <c:v>104.06822</c:v>
                </c:pt>
                <c:pt idx="11897">
                  <c:v>55.153849999999998</c:v>
                </c:pt>
                <c:pt idx="11898">
                  <c:v>54.139530000000001</c:v>
                </c:pt>
                <c:pt idx="11899">
                  <c:v>54.138500000000001</c:v>
                </c:pt>
                <c:pt idx="11900">
                  <c:v>112.79022000000001</c:v>
                </c:pt>
                <c:pt idx="11901">
                  <c:v>163.61148</c:v>
                </c:pt>
                <c:pt idx="11902">
                  <c:v>163.82486</c:v>
                </c:pt>
                <c:pt idx="11903">
                  <c:v>103.26949999999999</c:v>
                </c:pt>
                <c:pt idx="11904">
                  <c:v>100.35462</c:v>
                </c:pt>
                <c:pt idx="11905">
                  <c:v>101.36153</c:v>
                </c:pt>
                <c:pt idx="11906">
                  <c:v>150.25743</c:v>
                </c:pt>
                <c:pt idx="11907">
                  <c:v>144.72922</c:v>
                </c:pt>
                <c:pt idx="11908">
                  <c:v>125.50734</c:v>
                </c:pt>
                <c:pt idx="11909">
                  <c:v>91.300250000000005</c:v>
                </c:pt>
                <c:pt idx="11910">
                  <c:v>66.153949999999995</c:v>
                </c:pt>
                <c:pt idx="11911">
                  <c:v>62.809130000000003</c:v>
                </c:pt>
                <c:pt idx="11912">
                  <c:v>64.836420000000004</c:v>
                </c:pt>
                <c:pt idx="11913">
                  <c:v>68.231729999999999</c:v>
                </c:pt>
                <c:pt idx="11914">
                  <c:v>59.987270000000002</c:v>
                </c:pt>
                <c:pt idx="11915">
                  <c:v>59.117379999999997</c:v>
                </c:pt>
                <c:pt idx="11916">
                  <c:v>59.147539999999999</c:v>
                </c:pt>
                <c:pt idx="11917">
                  <c:v>64.948729999999998</c:v>
                </c:pt>
                <c:pt idx="11918">
                  <c:v>63.492959999999997</c:v>
                </c:pt>
                <c:pt idx="11919">
                  <c:v>63.511130000000001</c:v>
                </c:pt>
                <c:pt idx="11920">
                  <c:v>53.191490000000002</c:v>
                </c:pt>
                <c:pt idx="11921">
                  <c:v>53.733130000000003</c:v>
                </c:pt>
                <c:pt idx="11922">
                  <c:v>53.472329999999999</c:v>
                </c:pt>
                <c:pt idx="11923">
                  <c:v>47.592140000000001</c:v>
                </c:pt>
                <c:pt idx="11924">
                  <c:v>53.734450000000002</c:v>
                </c:pt>
                <c:pt idx="11925">
                  <c:v>65.146630000000002</c:v>
                </c:pt>
                <c:pt idx="11926">
                  <c:v>63.683149999999998</c:v>
                </c:pt>
                <c:pt idx="11927">
                  <c:v>69.513050000000007</c:v>
                </c:pt>
                <c:pt idx="11928">
                  <c:v>69.499449999999996</c:v>
                </c:pt>
                <c:pt idx="11929">
                  <c:v>69.765169999999998</c:v>
                </c:pt>
                <c:pt idx="11930">
                  <c:v>69.701769999999996</c:v>
                </c:pt>
                <c:pt idx="11931">
                  <c:v>70.862380000000002</c:v>
                </c:pt>
                <c:pt idx="11932">
                  <c:v>70.040319999999994</c:v>
                </c:pt>
                <c:pt idx="11933">
                  <c:v>68.237979999999993</c:v>
                </c:pt>
                <c:pt idx="11934">
                  <c:v>66.552180000000007</c:v>
                </c:pt>
                <c:pt idx="11935">
                  <c:v>65.852209999999999</c:v>
                </c:pt>
                <c:pt idx="11936">
                  <c:v>65.673010000000005</c:v>
                </c:pt>
                <c:pt idx="11937">
                  <c:v>67.816479999999999</c:v>
                </c:pt>
                <c:pt idx="11938">
                  <c:v>65.930909999999997</c:v>
                </c:pt>
                <c:pt idx="11939">
                  <c:v>64.362629999999996</c:v>
                </c:pt>
                <c:pt idx="11940">
                  <c:v>68.599419999999995</c:v>
                </c:pt>
                <c:pt idx="11941">
                  <c:v>68.500720000000001</c:v>
                </c:pt>
                <c:pt idx="11942">
                  <c:v>68.897459999999995</c:v>
                </c:pt>
                <c:pt idx="11943">
                  <c:v>66.490989999999996</c:v>
                </c:pt>
                <c:pt idx="11944">
                  <c:v>64.937309999999997</c:v>
                </c:pt>
                <c:pt idx="11945">
                  <c:v>63.551679999999998</c:v>
                </c:pt>
                <c:pt idx="11946">
                  <c:v>63.64696</c:v>
                </c:pt>
                <c:pt idx="11947">
                  <c:v>63.023220000000002</c:v>
                </c:pt>
                <c:pt idx="11948">
                  <c:v>63.534129999999998</c:v>
                </c:pt>
                <c:pt idx="11949">
                  <c:v>60.390729999999998</c:v>
                </c:pt>
                <c:pt idx="11950">
                  <c:v>59.721939999999996</c:v>
                </c:pt>
                <c:pt idx="11951">
                  <c:v>93.391220000000004</c:v>
                </c:pt>
                <c:pt idx="11952">
                  <c:v>88.574849999999998</c:v>
                </c:pt>
                <c:pt idx="11953">
                  <c:v>93.463369999999998</c:v>
                </c:pt>
                <c:pt idx="11954">
                  <c:v>92.504459999999995</c:v>
                </c:pt>
                <c:pt idx="11955">
                  <c:v>93.432770000000005</c:v>
                </c:pt>
                <c:pt idx="11956">
                  <c:v>78.537520000000001</c:v>
                </c:pt>
                <c:pt idx="11957">
                  <c:v>76.494249999999994</c:v>
                </c:pt>
                <c:pt idx="11958">
                  <c:v>75.661349999999999</c:v>
                </c:pt>
                <c:pt idx="11959">
                  <c:v>74.416129999999995</c:v>
                </c:pt>
                <c:pt idx="11960">
                  <c:v>71.594440000000006</c:v>
                </c:pt>
                <c:pt idx="11961">
                  <c:v>74.508380000000002</c:v>
                </c:pt>
                <c:pt idx="11962">
                  <c:v>78.743840000000006</c:v>
                </c:pt>
                <c:pt idx="11963">
                  <c:v>78.533029999999997</c:v>
                </c:pt>
                <c:pt idx="11964">
                  <c:v>72.193439999999995</c:v>
                </c:pt>
                <c:pt idx="11965">
                  <c:v>90.078239999999994</c:v>
                </c:pt>
                <c:pt idx="11966">
                  <c:v>92.365799999999993</c:v>
                </c:pt>
                <c:pt idx="11967">
                  <c:v>81.819159999999997</c:v>
                </c:pt>
                <c:pt idx="11968">
                  <c:v>66.428759999999997</c:v>
                </c:pt>
                <c:pt idx="11969">
                  <c:v>65.617940000000004</c:v>
                </c:pt>
                <c:pt idx="11970">
                  <c:v>64.512379999999993</c:v>
                </c:pt>
                <c:pt idx="11971">
                  <c:v>57.581339999999997</c:v>
                </c:pt>
                <c:pt idx="11972">
                  <c:v>59.363849999999999</c:v>
                </c:pt>
                <c:pt idx="11973">
                  <c:v>62.073819999999998</c:v>
                </c:pt>
                <c:pt idx="11974">
                  <c:v>59.543120000000002</c:v>
                </c:pt>
                <c:pt idx="11975">
                  <c:v>69.546149999999997</c:v>
                </c:pt>
                <c:pt idx="11976">
                  <c:v>70.703590000000005</c:v>
                </c:pt>
                <c:pt idx="11977">
                  <c:v>70.91386</c:v>
                </c:pt>
                <c:pt idx="11978">
                  <c:v>63.33643</c:v>
                </c:pt>
                <c:pt idx="11979">
                  <c:v>71.155919999999995</c:v>
                </c:pt>
                <c:pt idx="11980">
                  <c:v>81.275630000000007</c:v>
                </c:pt>
                <c:pt idx="11981">
                  <c:v>69.415300000000002</c:v>
                </c:pt>
                <c:pt idx="11982">
                  <c:v>64.468639999999994</c:v>
                </c:pt>
                <c:pt idx="11983">
                  <c:v>76.021339999999995</c:v>
                </c:pt>
                <c:pt idx="11984">
                  <c:v>75.860960000000006</c:v>
                </c:pt>
                <c:pt idx="11985">
                  <c:v>76.154399999999995</c:v>
                </c:pt>
                <c:pt idx="11986">
                  <c:v>71.195639999999997</c:v>
                </c:pt>
                <c:pt idx="11987">
                  <c:v>65.944159999999997</c:v>
                </c:pt>
                <c:pt idx="11988">
                  <c:v>73.010149999999996</c:v>
                </c:pt>
                <c:pt idx="11989">
                  <c:v>69.264290000000003</c:v>
                </c:pt>
                <c:pt idx="11990">
                  <c:v>67.998360000000005</c:v>
                </c:pt>
                <c:pt idx="11991">
                  <c:v>61.841769999999997</c:v>
                </c:pt>
                <c:pt idx="11992">
                  <c:v>64.495480000000001</c:v>
                </c:pt>
                <c:pt idx="11993">
                  <c:v>64.561549999999997</c:v>
                </c:pt>
                <c:pt idx="11994">
                  <c:v>64.56223</c:v>
                </c:pt>
                <c:pt idx="11995">
                  <c:v>67.372249999999994</c:v>
                </c:pt>
                <c:pt idx="11996">
                  <c:v>66.754379999999998</c:v>
                </c:pt>
                <c:pt idx="11997">
                  <c:v>66.891580000000005</c:v>
                </c:pt>
                <c:pt idx="11998">
                  <c:v>66.636979999999994</c:v>
                </c:pt>
                <c:pt idx="11999">
                  <c:v>73.030349999999999</c:v>
                </c:pt>
                <c:pt idx="12000">
                  <c:v>69.923370000000006</c:v>
                </c:pt>
                <c:pt idx="12001">
                  <c:v>65.855220000000003</c:v>
                </c:pt>
                <c:pt idx="12002">
                  <c:v>72.769859999999994</c:v>
                </c:pt>
                <c:pt idx="12003">
                  <c:v>74.613960000000006</c:v>
                </c:pt>
                <c:pt idx="12004">
                  <c:v>67.841520000000003</c:v>
                </c:pt>
                <c:pt idx="12005">
                  <c:v>67.305530000000005</c:v>
                </c:pt>
                <c:pt idx="12006">
                  <c:v>65.296719999999993</c:v>
                </c:pt>
                <c:pt idx="12007">
                  <c:v>62.279789999999998</c:v>
                </c:pt>
                <c:pt idx="12008">
                  <c:v>62.404679999999999</c:v>
                </c:pt>
                <c:pt idx="12009">
                  <c:v>62.398910000000001</c:v>
                </c:pt>
                <c:pt idx="12010">
                  <c:v>70.337180000000004</c:v>
                </c:pt>
                <c:pt idx="12011">
                  <c:v>68.343639999999994</c:v>
                </c:pt>
                <c:pt idx="12012">
                  <c:v>69.664869999999993</c:v>
                </c:pt>
                <c:pt idx="12013">
                  <c:v>70.590580000000003</c:v>
                </c:pt>
                <c:pt idx="12014">
                  <c:v>69.487179999999995</c:v>
                </c:pt>
                <c:pt idx="12015">
                  <c:v>68.542490000000001</c:v>
                </c:pt>
                <c:pt idx="12016">
                  <c:v>64.607939999999999</c:v>
                </c:pt>
                <c:pt idx="12017">
                  <c:v>65.038740000000004</c:v>
                </c:pt>
                <c:pt idx="12018">
                  <c:v>66.185860000000005</c:v>
                </c:pt>
                <c:pt idx="12019">
                  <c:v>66.989630000000005</c:v>
                </c:pt>
                <c:pt idx="12020">
                  <c:v>67.549570000000003</c:v>
                </c:pt>
                <c:pt idx="12021">
                  <c:v>74.401719999999997</c:v>
                </c:pt>
                <c:pt idx="12022">
                  <c:v>74.703959999999995</c:v>
                </c:pt>
                <c:pt idx="12023">
                  <c:v>78.348179999999999</c:v>
                </c:pt>
                <c:pt idx="12024">
                  <c:v>78.222800000000007</c:v>
                </c:pt>
                <c:pt idx="12025">
                  <c:v>78.172449999999998</c:v>
                </c:pt>
                <c:pt idx="12026">
                  <c:v>78.159189999999995</c:v>
                </c:pt>
                <c:pt idx="12027">
                  <c:v>78.504360000000005</c:v>
                </c:pt>
                <c:pt idx="12028">
                  <c:v>90.754750000000001</c:v>
                </c:pt>
                <c:pt idx="12029">
                  <c:v>95.33135</c:v>
                </c:pt>
                <c:pt idx="12030">
                  <c:v>75.934129999999996</c:v>
                </c:pt>
                <c:pt idx="12031">
                  <c:v>73.278940000000006</c:v>
                </c:pt>
                <c:pt idx="12032">
                  <c:v>73.145150000000001</c:v>
                </c:pt>
                <c:pt idx="12033">
                  <c:v>67.000240000000005</c:v>
                </c:pt>
                <c:pt idx="12034">
                  <c:v>66.55977</c:v>
                </c:pt>
                <c:pt idx="12035">
                  <c:v>70.884910000000005</c:v>
                </c:pt>
                <c:pt idx="12036">
                  <c:v>71.064070000000001</c:v>
                </c:pt>
                <c:pt idx="12037">
                  <c:v>66.582920000000001</c:v>
                </c:pt>
                <c:pt idx="12038">
                  <c:v>65.757990000000007</c:v>
                </c:pt>
                <c:pt idx="12039">
                  <c:v>66.359679999999997</c:v>
                </c:pt>
                <c:pt idx="12040">
                  <c:v>86.986969999999999</c:v>
                </c:pt>
                <c:pt idx="12041">
                  <c:v>74.104380000000006</c:v>
                </c:pt>
                <c:pt idx="12042">
                  <c:v>74.104380000000006</c:v>
                </c:pt>
                <c:pt idx="12043">
                  <c:v>68.611919999999998</c:v>
                </c:pt>
                <c:pt idx="12044">
                  <c:v>71.12867</c:v>
                </c:pt>
                <c:pt idx="12045">
                  <c:v>84.611770000000007</c:v>
                </c:pt>
                <c:pt idx="12046">
                  <c:v>84.070760000000007</c:v>
                </c:pt>
                <c:pt idx="12047">
                  <c:v>72.792439999999999</c:v>
                </c:pt>
                <c:pt idx="12048">
                  <c:v>73.091089999999994</c:v>
                </c:pt>
                <c:pt idx="12049">
                  <c:v>72.497929999999997</c:v>
                </c:pt>
                <c:pt idx="12050">
                  <c:v>72.217370000000003</c:v>
                </c:pt>
                <c:pt idx="12051">
                  <c:v>71.844390000000004</c:v>
                </c:pt>
                <c:pt idx="12052">
                  <c:v>70.045450000000002</c:v>
                </c:pt>
                <c:pt idx="12053">
                  <c:v>72.762240000000006</c:v>
                </c:pt>
                <c:pt idx="12054">
                  <c:v>73.780959999999993</c:v>
                </c:pt>
                <c:pt idx="12055">
                  <c:v>67.311890000000005</c:v>
                </c:pt>
                <c:pt idx="12056">
                  <c:v>67.494579999999999</c:v>
                </c:pt>
                <c:pt idx="12057">
                  <c:v>66.883430000000004</c:v>
                </c:pt>
                <c:pt idx="12058">
                  <c:v>66.974739999999997</c:v>
                </c:pt>
                <c:pt idx="12059">
                  <c:v>66.848659999999995</c:v>
                </c:pt>
                <c:pt idx="12060">
                  <c:v>68.808589999999995</c:v>
                </c:pt>
                <c:pt idx="12061">
                  <c:v>68.832890000000006</c:v>
                </c:pt>
                <c:pt idx="12062">
                  <c:v>72.700320000000005</c:v>
                </c:pt>
                <c:pt idx="12063">
                  <c:v>74.984819999999999</c:v>
                </c:pt>
                <c:pt idx="12064">
                  <c:v>75.564940000000007</c:v>
                </c:pt>
                <c:pt idx="12065">
                  <c:v>69.835539999999995</c:v>
                </c:pt>
                <c:pt idx="12066">
                  <c:v>73.849140000000006</c:v>
                </c:pt>
                <c:pt idx="12067">
                  <c:v>73.185079999999999</c:v>
                </c:pt>
                <c:pt idx="12068">
                  <c:v>72.97636</c:v>
                </c:pt>
                <c:pt idx="12069">
                  <c:v>74.995549999999994</c:v>
                </c:pt>
                <c:pt idx="12070">
                  <c:v>74.641949999999994</c:v>
                </c:pt>
                <c:pt idx="12071">
                  <c:v>70.544989999999999</c:v>
                </c:pt>
                <c:pt idx="12072">
                  <c:v>67.589060000000003</c:v>
                </c:pt>
                <c:pt idx="12073">
                  <c:v>66.922690000000003</c:v>
                </c:pt>
                <c:pt idx="12074">
                  <c:v>67.842100000000002</c:v>
                </c:pt>
                <c:pt idx="12075">
                  <c:v>67.816519999999997</c:v>
                </c:pt>
                <c:pt idx="12076">
                  <c:v>68.908450000000002</c:v>
                </c:pt>
                <c:pt idx="12077">
                  <c:v>64.155280000000005</c:v>
                </c:pt>
                <c:pt idx="12078">
                  <c:v>62.531460000000003</c:v>
                </c:pt>
                <c:pt idx="12079">
                  <c:v>64.349419999999995</c:v>
                </c:pt>
                <c:pt idx="12080">
                  <c:v>64.727980000000002</c:v>
                </c:pt>
                <c:pt idx="12081">
                  <c:v>64.220010000000002</c:v>
                </c:pt>
                <c:pt idx="12082">
                  <c:v>59.855170000000001</c:v>
                </c:pt>
                <c:pt idx="12083">
                  <c:v>64.041020000000003</c:v>
                </c:pt>
                <c:pt idx="12084">
                  <c:v>68.967950000000002</c:v>
                </c:pt>
                <c:pt idx="12085">
                  <c:v>68.693049999999999</c:v>
                </c:pt>
                <c:pt idx="12086">
                  <c:v>65.688980000000001</c:v>
                </c:pt>
                <c:pt idx="12087">
                  <c:v>65.116669999999999</c:v>
                </c:pt>
                <c:pt idx="12088">
                  <c:v>67.845529999999997</c:v>
                </c:pt>
                <c:pt idx="12089">
                  <c:v>69.065190000000001</c:v>
                </c:pt>
                <c:pt idx="12090">
                  <c:v>69.422709999999995</c:v>
                </c:pt>
                <c:pt idx="12091">
                  <c:v>67.125619999999998</c:v>
                </c:pt>
                <c:pt idx="12092">
                  <c:v>67.901610000000005</c:v>
                </c:pt>
                <c:pt idx="12093">
                  <c:v>71.633920000000003</c:v>
                </c:pt>
                <c:pt idx="12094">
                  <c:v>71.535489999999996</c:v>
                </c:pt>
                <c:pt idx="12095">
                  <c:v>71.551299999999998</c:v>
                </c:pt>
                <c:pt idx="12096">
                  <c:v>71.283119999999997</c:v>
                </c:pt>
                <c:pt idx="12097">
                  <c:v>71.245509999999996</c:v>
                </c:pt>
                <c:pt idx="12098">
                  <c:v>70.368340000000003</c:v>
                </c:pt>
                <c:pt idx="12099">
                  <c:v>71.878200000000007</c:v>
                </c:pt>
                <c:pt idx="12100">
                  <c:v>70.494020000000006</c:v>
                </c:pt>
                <c:pt idx="12101">
                  <c:v>65.129829999999998</c:v>
                </c:pt>
                <c:pt idx="12102">
                  <c:v>59.373519999999999</c:v>
                </c:pt>
                <c:pt idx="12103">
                  <c:v>72.512519999999995</c:v>
                </c:pt>
                <c:pt idx="12104">
                  <c:v>73.235699999999994</c:v>
                </c:pt>
                <c:pt idx="12105">
                  <c:v>74.667820000000006</c:v>
                </c:pt>
                <c:pt idx="12106">
                  <c:v>65.986710000000002</c:v>
                </c:pt>
                <c:pt idx="12107">
                  <c:v>66.6858</c:v>
                </c:pt>
                <c:pt idx="12108">
                  <c:v>69.751350000000002</c:v>
                </c:pt>
                <c:pt idx="12109">
                  <c:v>71.61788</c:v>
                </c:pt>
                <c:pt idx="12110">
                  <c:v>71.604680000000002</c:v>
                </c:pt>
                <c:pt idx="12111">
                  <c:v>67.781559999999999</c:v>
                </c:pt>
                <c:pt idx="12112">
                  <c:v>73.990669999999994</c:v>
                </c:pt>
                <c:pt idx="12113">
                  <c:v>72.237030000000004</c:v>
                </c:pt>
                <c:pt idx="12114">
                  <c:v>73.740780000000001</c:v>
                </c:pt>
                <c:pt idx="12115">
                  <c:v>73.911150000000006</c:v>
                </c:pt>
                <c:pt idx="12116">
                  <c:v>74.176540000000003</c:v>
                </c:pt>
                <c:pt idx="12117">
                  <c:v>69.992140000000006</c:v>
                </c:pt>
                <c:pt idx="12118">
                  <c:v>70.06944</c:v>
                </c:pt>
                <c:pt idx="12119">
                  <c:v>70.229089999999999</c:v>
                </c:pt>
                <c:pt idx="12120">
                  <c:v>70.680430000000001</c:v>
                </c:pt>
                <c:pt idx="12121">
                  <c:v>70.827460000000002</c:v>
                </c:pt>
                <c:pt idx="12122">
                  <c:v>71.060969999999998</c:v>
                </c:pt>
                <c:pt idx="12123">
                  <c:v>71.058449999999993</c:v>
                </c:pt>
                <c:pt idx="12124">
                  <c:v>72.194860000000006</c:v>
                </c:pt>
                <c:pt idx="12125">
                  <c:v>85.407319999999999</c:v>
                </c:pt>
                <c:pt idx="12126">
                  <c:v>85.934460000000001</c:v>
                </c:pt>
                <c:pt idx="12127">
                  <c:v>89.935879999999997</c:v>
                </c:pt>
                <c:pt idx="12128">
                  <c:v>104.62884</c:v>
                </c:pt>
                <c:pt idx="12129">
                  <c:v>104.84036</c:v>
                </c:pt>
                <c:pt idx="12130">
                  <c:v>103.37846</c:v>
                </c:pt>
                <c:pt idx="12131">
                  <c:v>103.72283</c:v>
                </c:pt>
                <c:pt idx="12132">
                  <c:v>102.23142</c:v>
                </c:pt>
                <c:pt idx="12133">
                  <c:v>102.14646999999999</c:v>
                </c:pt>
                <c:pt idx="12134">
                  <c:v>104.02206</c:v>
                </c:pt>
                <c:pt idx="12135">
                  <c:v>105.26476</c:v>
                </c:pt>
                <c:pt idx="12136">
                  <c:v>104.95474</c:v>
                </c:pt>
                <c:pt idx="12137">
                  <c:v>75.906379999999999</c:v>
                </c:pt>
                <c:pt idx="12138">
                  <c:v>83.678089999999997</c:v>
                </c:pt>
                <c:pt idx="12139">
                  <c:v>83.803269999999998</c:v>
                </c:pt>
                <c:pt idx="12140">
                  <c:v>74.700519999999997</c:v>
                </c:pt>
                <c:pt idx="12141">
                  <c:v>75.271529999999998</c:v>
                </c:pt>
                <c:pt idx="12142">
                  <c:v>75.446209999999994</c:v>
                </c:pt>
                <c:pt idx="12143">
                  <c:v>73.932720000000003</c:v>
                </c:pt>
                <c:pt idx="12144">
                  <c:v>74.368650000000002</c:v>
                </c:pt>
                <c:pt idx="12145">
                  <c:v>73.702929999999995</c:v>
                </c:pt>
                <c:pt idx="12146">
                  <c:v>73.182490000000001</c:v>
                </c:pt>
                <c:pt idx="12147">
                  <c:v>73.603089999999995</c:v>
                </c:pt>
                <c:pt idx="12148">
                  <c:v>78.749629999999996</c:v>
                </c:pt>
                <c:pt idx="12149">
                  <c:v>79.90634</c:v>
                </c:pt>
                <c:pt idx="12150">
                  <c:v>78.239879999999999</c:v>
                </c:pt>
                <c:pt idx="12151">
                  <c:v>73.510909999999996</c:v>
                </c:pt>
                <c:pt idx="12152">
                  <c:v>74.058250000000001</c:v>
                </c:pt>
                <c:pt idx="12153">
                  <c:v>74.166439999999994</c:v>
                </c:pt>
                <c:pt idx="12154">
                  <c:v>71.954549999999998</c:v>
                </c:pt>
                <c:pt idx="12155">
                  <c:v>73.450620000000001</c:v>
                </c:pt>
                <c:pt idx="12156">
                  <c:v>72.021709999999999</c:v>
                </c:pt>
                <c:pt idx="12157">
                  <c:v>73.67362</c:v>
                </c:pt>
                <c:pt idx="12158">
                  <c:v>72.322059999999993</c:v>
                </c:pt>
                <c:pt idx="12159">
                  <c:v>72.60472</c:v>
                </c:pt>
                <c:pt idx="12160">
                  <c:v>72.959360000000004</c:v>
                </c:pt>
                <c:pt idx="12161">
                  <c:v>73.532480000000007</c:v>
                </c:pt>
                <c:pt idx="12162">
                  <c:v>74.379519999999999</c:v>
                </c:pt>
                <c:pt idx="12163">
                  <c:v>72.728970000000004</c:v>
                </c:pt>
                <c:pt idx="12164">
                  <c:v>73.730810000000005</c:v>
                </c:pt>
                <c:pt idx="12165">
                  <c:v>79.772580000000005</c:v>
                </c:pt>
                <c:pt idx="12166">
                  <c:v>79.75667</c:v>
                </c:pt>
                <c:pt idx="12167">
                  <c:v>81.16798</c:v>
                </c:pt>
                <c:pt idx="12168">
                  <c:v>81.801540000000003</c:v>
                </c:pt>
                <c:pt idx="12169">
                  <c:v>82.177149999999997</c:v>
                </c:pt>
                <c:pt idx="12170">
                  <c:v>81.637709999999998</c:v>
                </c:pt>
                <c:pt idx="12171">
                  <c:v>82.207719999999995</c:v>
                </c:pt>
                <c:pt idx="12172">
                  <c:v>86.179299999999998</c:v>
                </c:pt>
                <c:pt idx="12173">
                  <c:v>80.256159999999994</c:v>
                </c:pt>
                <c:pt idx="12174">
                  <c:v>80.344660000000005</c:v>
                </c:pt>
                <c:pt idx="12175">
                  <c:v>76.08699</c:v>
                </c:pt>
                <c:pt idx="12176">
                  <c:v>76.550449999999998</c:v>
                </c:pt>
                <c:pt idx="12177">
                  <c:v>76.718770000000006</c:v>
                </c:pt>
                <c:pt idx="12178">
                  <c:v>78.023600000000002</c:v>
                </c:pt>
                <c:pt idx="12179">
                  <c:v>79.473990000000001</c:v>
                </c:pt>
                <c:pt idx="12180">
                  <c:v>80.360870000000006</c:v>
                </c:pt>
                <c:pt idx="12181">
                  <c:v>81.163809999999998</c:v>
                </c:pt>
                <c:pt idx="12182">
                  <c:v>80.057249999999996</c:v>
                </c:pt>
                <c:pt idx="12183">
                  <c:v>80.366209999999995</c:v>
                </c:pt>
                <c:pt idx="12184">
                  <c:v>80.444649999999996</c:v>
                </c:pt>
                <c:pt idx="12185">
                  <c:v>83.727080000000001</c:v>
                </c:pt>
                <c:pt idx="12186">
                  <c:v>84.370620000000002</c:v>
                </c:pt>
                <c:pt idx="12187">
                  <c:v>82.735079999999996</c:v>
                </c:pt>
                <c:pt idx="12188">
                  <c:v>84.406570000000002</c:v>
                </c:pt>
                <c:pt idx="12189">
                  <c:v>84.929379999999995</c:v>
                </c:pt>
                <c:pt idx="12190">
                  <c:v>84.813869999999994</c:v>
                </c:pt>
                <c:pt idx="12191">
                  <c:v>95.832999999999998</c:v>
                </c:pt>
                <c:pt idx="12192">
                  <c:v>96.473150000000004</c:v>
                </c:pt>
                <c:pt idx="12193">
                  <c:v>95.255769999999998</c:v>
                </c:pt>
                <c:pt idx="12194">
                  <c:v>101.48746</c:v>
                </c:pt>
                <c:pt idx="12195">
                  <c:v>101.99533</c:v>
                </c:pt>
                <c:pt idx="12196">
                  <c:v>98.790019999999998</c:v>
                </c:pt>
                <c:pt idx="12197">
                  <c:v>96.673829999999995</c:v>
                </c:pt>
                <c:pt idx="12198">
                  <c:v>96.799260000000004</c:v>
                </c:pt>
                <c:pt idx="12199">
                  <c:v>88.625200000000007</c:v>
                </c:pt>
                <c:pt idx="12200">
                  <c:v>80.398049999999998</c:v>
                </c:pt>
                <c:pt idx="12201">
                  <c:v>81.005470000000003</c:v>
                </c:pt>
                <c:pt idx="12202">
                  <c:v>85.444109999999995</c:v>
                </c:pt>
                <c:pt idx="12203">
                  <c:v>86.745450000000005</c:v>
                </c:pt>
                <c:pt idx="12204">
                  <c:v>85.264189999999999</c:v>
                </c:pt>
                <c:pt idx="12205">
                  <c:v>92.869979999999998</c:v>
                </c:pt>
                <c:pt idx="12206">
                  <c:v>100.09568</c:v>
                </c:pt>
                <c:pt idx="12207">
                  <c:v>99.589929999999995</c:v>
                </c:pt>
                <c:pt idx="12208">
                  <c:v>100.52379999999999</c:v>
                </c:pt>
                <c:pt idx="12209">
                  <c:v>99.953149999999994</c:v>
                </c:pt>
                <c:pt idx="12210">
                  <c:v>100.4619</c:v>
                </c:pt>
                <c:pt idx="12211">
                  <c:v>110.08055</c:v>
                </c:pt>
                <c:pt idx="12212">
                  <c:v>101.17927</c:v>
                </c:pt>
                <c:pt idx="12213">
                  <c:v>95.292439999999999</c:v>
                </c:pt>
                <c:pt idx="12214">
                  <c:v>93.470659999999995</c:v>
                </c:pt>
                <c:pt idx="12215">
                  <c:v>89.157939999999996</c:v>
                </c:pt>
                <c:pt idx="12216">
                  <c:v>90.961539999999999</c:v>
                </c:pt>
                <c:pt idx="12217">
                  <c:v>88.077550000000002</c:v>
                </c:pt>
                <c:pt idx="12218">
                  <c:v>89.073660000000004</c:v>
                </c:pt>
                <c:pt idx="12219">
                  <c:v>88.995750000000001</c:v>
                </c:pt>
                <c:pt idx="12220">
                  <c:v>87.424459999999996</c:v>
                </c:pt>
                <c:pt idx="12221">
                  <c:v>83.122479999999996</c:v>
                </c:pt>
                <c:pt idx="12222">
                  <c:v>82.155100000000004</c:v>
                </c:pt>
                <c:pt idx="12223">
                  <c:v>85.510689999999997</c:v>
                </c:pt>
                <c:pt idx="12224">
                  <c:v>84.980689999999996</c:v>
                </c:pt>
                <c:pt idx="12225">
                  <c:v>88.059629999999999</c:v>
                </c:pt>
                <c:pt idx="12226">
                  <c:v>87.819159999999997</c:v>
                </c:pt>
                <c:pt idx="12227">
                  <c:v>88.550389999999993</c:v>
                </c:pt>
                <c:pt idx="12228">
                  <c:v>88.965580000000003</c:v>
                </c:pt>
                <c:pt idx="12229">
                  <c:v>89.137010000000004</c:v>
                </c:pt>
                <c:pt idx="12230">
                  <c:v>87.059399999999997</c:v>
                </c:pt>
                <c:pt idx="12231">
                  <c:v>88.606589999999997</c:v>
                </c:pt>
                <c:pt idx="12232">
                  <c:v>90.218540000000004</c:v>
                </c:pt>
                <c:pt idx="12233">
                  <c:v>88.405090000000001</c:v>
                </c:pt>
                <c:pt idx="12234">
                  <c:v>90.073449999999994</c:v>
                </c:pt>
                <c:pt idx="12235">
                  <c:v>92.142349999999993</c:v>
                </c:pt>
                <c:pt idx="12236">
                  <c:v>89.975729999999999</c:v>
                </c:pt>
                <c:pt idx="12237">
                  <c:v>92.678079999999994</c:v>
                </c:pt>
                <c:pt idx="12238">
                  <c:v>94.838200000000001</c:v>
                </c:pt>
                <c:pt idx="12239">
                  <c:v>92.477969999999999</c:v>
                </c:pt>
                <c:pt idx="12240">
                  <c:v>93.001480000000001</c:v>
                </c:pt>
                <c:pt idx="12241">
                  <c:v>89.994060000000005</c:v>
                </c:pt>
                <c:pt idx="12242">
                  <c:v>88.633510000000001</c:v>
                </c:pt>
                <c:pt idx="12243">
                  <c:v>88.937330000000003</c:v>
                </c:pt>
                <c:pt idx="12244">
                  <c:v>87.946309999999997</c:v>
                </c:pt>
                <c:pt idx="12245">
                  <c:v>82.959040000000002</c:v>
                </c:pt>
                <c:pt idx="12246">
                  <c:v>82.598759999999999</c:v>
                </c:pt>
                <c:pt idx="12247">
                  <c:v>83.768739999999994</c:v>
                </c:pt>
                <c:pt idx="12248">
                  <c:v>83.314179999999993</c:v>
                </c:pt>
                <c:pt idx="12249">
                  <c:v>82.91234</c:v>
                </c:pt>
                <c:pt idx="12250">
                  <c:v>83.788110000000003</c:v>
                </c:pt>
                <c:pt idx="12251">
                  <c:v>84.873760000000004</c:v>
                </c:pt>
                <c:pt idx="12252">
                  <c:v>86.667410000000004</c:v>
                </c:pt>
                <c:pt idx="12253">
                  <c:v>86.80395</c:v>
                </c:pt>
                <c:pt idx="12254">
                  <c:v>87.17492</c:v>
                </c:pt>
                <c:pt idx="12255">
                  <c:v>90.767759999999996</c:v>
                </c:pt>
                <c:pt idx="12256">
                  <c:v>94.238489999999999</c:v>
                </c:pt>
                <c:pt idx="12257">
                  <c:v>90.917400000000001</c:v>
                </c:pt>
                <c:pt idx="12258">
                  <c:v>85.377390000000005</c:v>
                </c:pt>
                <c:pt idx="12259">
                  <c:v>87.229820000000004</c:v>
                </c:pt>
                <c:pt idx="12260">
                  <c:v>88.051230000000004</c:v>
                </c:pt>
                <c:pt idx="12261">
                  <c:v>88.675600000000003</c:v>
                </c:pt>
                <c:pt idx="12262">
                  <c:v>89.218209999999999</c:v>
                </c:pt>
                <c:pt idx="12263">
                  <c:v>147.84477000000001</c:v>
                </c:pt>
                <c:pt idx="12264">
                  <c:v>147.9579</c:v>
                </c:pt>
                <c:pt idx="12265">
                  <c:v>148.39792</c:v>
                </c:pt>
                <c:pt idx="12266">
                  <c:v>145.61358999999999</c:v>
                </c:pt>
                <c:pt idx="12267">
                  <c:v>146.89619999999999</c:v>
                </c:pt>
                <c:pt idx="12268">
                  <c:v>141.31771000000001</c:v>
                </c:pt>
                <c:pt idx="12269">
                  <c:v>92.695589999999996</c:v>
                </c:pt>
                <c:pt idx="12270">
                  <c:v>93.706869999999995</c:v>
                </c:pt>
                <c:pt idx="12271">
                  <c:v>87.722859999999997</c:v>
                </c:pt>
                <c:pt idx="12272">
                  <c:v>86.913870000000003</c:v>
                </c:pt>
                <c:pt idx="12273">
                  <c:v>86.844390000000004</c:v>
                </c:pt>
                <c:pt idx="12274">
                  <c:v>94.60069</c:v>
                </c:pt>
                <c:pt idx="12275">
                  <c:v>159.38507000000001</c:v>
                </c:pt>
                <c:pt idx="12276">
                  <c:v>162.96982</c:v>
                </c:pt>
                <c:pt idx="12277">
                  <c:v>158.88131000000001</c:v>
                </c:pt>
                <c:pt idx="12278">
                  <c:v>262.17576000000003</c:v>
                </c:pt>
                <c:pt idx="12279">
                  <c:v>276.75677999999999</c:v>
                </c:pt>
                <c:pt idx="12280">
                  <c:v>255.37473</c:v>
                </c:pt>
                <c:pt idx="12281">
                  <c:v>256.66629999999998</c:v>
                </c:pt>
                <c:pt idx="12282">
                  <c:v>273.69988999999998</c:v>
                </c:pt>
                <c:pt idx="12283">
                  <c:v>247.15269000000001</c:v>
                </c:pt>
                <c:pt idx="12284">
                  <c:v>406.04779000000002</c:v>
                </c:pt>
                <c:pt idx="12285">
                  <c:v>407.70303000000001</c:v>
                </c:pt>
                <c:pt idx="12286">
                  <c:v>410.02050000000003</c:v>
                </c:pt>
                <c:pt idx="12287">
                  <c:v>301.62427000000002</c:v>
                </c:pt>
                <c:pt idx="12288">
                  <c:v>477.77598</c:v>
                </c:pt>
                <c:pt idx="12289">
                  <c:v>417.46015</c:v>
                </c:pt>
                <c:pt idx="12290">
                  <c:v>411.30567000000002</c:v>
                </c:pt>
                <c:pt idx="12291">
                  <c:v>411.61311000000001</c:v>
                </c:pt>
                <c:pt idx="12292">
                  <c:v>409.83598000000001</c:v>
                </c:pt>
                <c:pt idx="12293">
                  <c:v>413.81283000000002</c:v>
                </c:pt>
                <c:pt idx="12294">
                  <c:v>407.45164</c:v>
                </c:pt>
                <c:pt idx="12295">
                  <c:v>416.69238000000001</c:v>
                </c:pt>
                <c:pt idx="12296">
                  <c:v>370.03671000000003</c:v>
                </c:pt>
                <c:pt idx="12297">
                  <c:v>374.02724000000001</c:v>
                </c:pt>
                <c:pt idx="12298">
                  <c:v>352.64107999999999</c:v>
                </c:pt>
                <c:pt idx="12299">
                  <c:v>212.35229000000001</c:v>
                </c:pt>
                <c:pt idx="12300">
                  <c:v>223.71145999999999</c:v>
                </c:pt>
                <c:pt idx="12301">
                  <c:v>227.73201</c:v>
                </c:pt>
                <c:pt idx="12302">
                  <c:v>233.85938999999999</c:v>
                </c:pt>
                <c:pt idx="12303">
                  <c:v>221.30292</c:v>
                </c:pt>
                <c:pt idx="12304">
                  <c:v>126.04324</c:v>
                </c:pt>
                <c:pt idx="12305">
                  <c:v>112.01832</c:v>
                </c:pt>
                <c:pt idx="12306">
                  <c:v>111.15591999999999</c:v>
                </c:pt>
                <c:pt idx="12307">
                  <c:v>97.84778</c:v>
                </c:pt>
                <c:pt idx="12308">
                  <c:v>106.34748</c:v>
                </c:pt>
                <c:pt idx="12309">
                  <c:v>100.1375</c:v>
                </c:pt>
                <c:pt idx="12310">
                  <c:v>106.15900999999999</c:v>
                </c:pt>
                <c:pt idx="12311">
                  <c:v>122.10883</c:v>
                </c:pt>
                <c:pt idx="12312">
                  <c:v>101.58795000000001</c:v>
                </c:pt>
                <c:pt idx="12313">
                  <c:v>108.44489</c:v>
                </c:pt>
                <c:pt idx="12314">
                  <c:v>277.08649000000003</c:v>
                </c:pt>
                <c:pt idx="12315">
                  <c:v>269.31628000000001</c:v>
                </c:pt>
                <c:pt idx="12316">
                  <c:v>251.44721999999999</c:v>
                </c:pt>
                <c:pt idx="12317">
                  <c:v>112.46331000000001</c:v>
                </c:pt>
                <c:pt idx="12318">
                  <c:v>111.93300000000001</c:v>
                </c:pt>
                <c:pt idx="12319">
                  <c:v>96.072040000000001</c:v>
                </c:pt>
                <c:pt idx="12320">
                  <c:v>122.60088</c:v>
                </c:pt>
                <c:pt idx="12321">
                  <c:v>133.03724</c:v>
                </c:pt>
                <c:pt idx="12322">
                  <c:v>146.81345999999999</c:v>
                </c:pt>
                <c:pt idx="12323">
                  <c:v>182.52083999999999</c:v>
                </c:pt>
                <c:pt idx="12324">
                  <c:v>171.35861</c:v>
                </c:pt>
                <c:pt idx="12325">
                  <c:v>165.11702</c:v>
                </c:pt>
                <c:pt idx="12326">
                  <c:v>107.74167</c:v>
                </c:pt>
                <c:pt idx="12327">
                  <c:v>116.26307</c:v>
                </c:pt>
                <c:pt idx="12328">
                  <c:v>113.7739</c:v>
                </c:pt>
                <c:pt idx="12329">
                  <c:v>109.22734</c:v>
                </c:pt>
                <c:pt idx="12330">
                  <c:v>105.55016000000001</c:v>
                </c:pt>
                <c:pt idx="12331">
                  <c:v>106.77345</c:v>
                </c:pt>
                <c:pt idx="12332">
                  <c:v>100.87496</c:v>
                </c:pt>
                <c:pt idx="12333">
                  <c:v>105.18204</c:v>
                </c:pt>
                <c:pt idx="12334">
                  <c:v>105.56102</c:v>
                </c:pt>
                <c:pt idx="12335">
                  <c:v>112.24742000000001</c:v>
                </c:pt>
                <c:pt idx="12336">
                  <c:v>114.30812</c:v>
                </c:pt>
                <c:pt idx="12337">
                  <c:v>179.29155</c:v>
                </c:pt>
                <c:pt idx="12338">
                  <c:v>196.43711999999999</c:v>
                </c:pt>
                <c:pt idx="12339">
                  <c:v>204.86381</c:v>
                </c:pt>
                <c:pt idx="12340">
                  <c:v>121.34086000000001</c:v>
                </c:pt>
                <c:pt idx="12341">
                  <c:v>94.922269999999997</c:v>
                </c:pt>
                <c:pt idx="12342">
                  <c:v>85.528899999999993</c:v>
                </c:pt>
                <c:pt idx="12343">
                  <c:v>85.495840000000001</c:v>
                </c:pt>
                <c:pt idx="12344">
                  <c:v>85.406270000000006</c:v>
                </c:pt>
                <c:pt idx="12345">
                  <c:v>85.286019999999994</c:v>
                </c:pt>
                <c:pt idx="12346">
                  <c:v>85.073160000000001</c:v>
                </c:pt>
                <c:pt idx="12347">
                  <c:v>86.907929999999993</c:v>
                </c:pt>
                <c:pt idx="12348">
                  <c:v>87.544520000000006</c:v>
                </c:pt>
                <c:pt idx="12349">
                  <c:v>86.292749999999998</c:v>
                </c:pt>
                <c:pt idx="12350">
                  <c:v>86.472319999999996</c:v>
                </c:pt>
                <c:pt idx="12351">
                  <c:v>86.811940000000007</c:v>
                </c:pt>
                <c:pt idx="12352">
                  <c:v>89.122450000000001</c:v>
                </c:pt>
                <c:pt idx="12353">
                  <c:v>88.555279999999996</c:v>
                </c:pt>
                <c:pt idx="12354">
                  <c:v>90.725819999999999</c:v>
                </c:pt>
                <c:pt idx="12355">
                  <c:v>90.914879999999997</c:v>
                </c:pt>
                <c:pt idx="12356">
                  <c:v>88.916719999999998</c:v>
                </c:pt>
                <c:pt idx="12357">
                  <c:v>92.134299999999996</c:v>
                </c:pt>
                <c:pt idx="12358">
                  <c:v>91.456509999999994</c:v>
                </c:pt>
                <c:pt idx="12359">
                  <c:v>102.26779999999999</c:v>
                </c:pt>
                <c:pt idx="12360">
                  <c:v>102.7144</c:v>
                </c:pt>
                <c:pt idx="12361">
                  <c:v>108.1264</c:v>
                </c:pt>
                <c:pt idx="12362">
                  <c:v>108.0253</c:v>
                </c:pt>
                <c:pt idx="12363">
                  <c:v>109.15027000000001</c:v>
                </c:pt>
                <c:pt idx="12364">
                  <c:v>106.11624</c:v>
                </c:pt>
                <c:pt idx="12365">
                  <c:v>90.134500000000003</c:v>
                </c:pt>
                <c:pt idx="12366">
                  <c:v>87.156220000000005</c:v>
                </c:pt>
                <c:pt idx="12367">
                  <c:v>85.372159999999994</c:v>
                </c:pt>
                <c:pt idx="12368">
                  <c:v>89.096450000000004</c:v>
                </c:pt>
                <c:pt idx="12369">
                  <c:v>85.104770000000002</c:v>
                </c:pt>
                <c:pt idx="12370">
                  <c:v>84.653890000000004</c:v>
                </c:pt>
                <c:pt idx="12371">
                  <c:v>86.772469999999998</c:v>
                </c:pt>
                <c:pt idx="12372">
                  <c:v>92.290220000000005</c:v>
                </c:pt>
                <c:pt idx="12373">
                  <c:v>88.555149999999998</c:v>
                </c:pt>
                <c:pt idx="12374">
                  <c:v>89.572010000000006</c:v>
                </c:pt>
                <c:pt idx="12375">
                  <c:v>87.093969999999999</c:v>
                </c:pt>
                <c:pt idx="12376">
                  <c:v>87.16592</c:v>
                </c:pt>
                <c:pt idx="12377">
                  <c:v>95.33081</c:v>
                </c:pt>
                <c:pt idx="12378">
                  <c:v>98.484279999999998</c:v>
                </c:pt>
                <c:pt idx="12379">
                  <c:v>98.906980000000004</c:v>
                </c:pt>
                <c:pt idx="12380">
                  <c:v>95.387600000000006</c:v>
                </c:pt>
                <c:pt idx="12381">
                  <c:v>103.71208</c:v>
                </c:pt>
                <c:pt idx="12382">
                  <c:v>97.616820000000004</c:v>
                </c:pt>
                <c:pt idx="12383">
                  <c:v>129.58094</c:v>
                </c:pt>
                <c:pt idx="12384">
                  <c:v>105.60209</c:v>
                </c:pt>
                <c:pt idx="12385">
                  <c:v>500.22521</c:v>
                </c:pt>
                <c:pt idx="12386">
                  <c:v>485.74838</c:v>
                </c:pt>
                <c:pt idx="12387">
                  <c:v>585.19259</c:v>
                </c:pt>
                <c:pt idx="12388">
                  <c:v>141.09732</c:v>
                </c:pt>
                <c:pt idx="12389">
                  <c:v>538.96187999999995</c:v>
                </c:pt>
                <c:pt idx="12390">
                  <c:v>551.76013999999998</c:v>
                </c:pt>
                <c:pt idx="12391">
                  <c:v>450.05714</c:v>
                </c:pt>
                <c:pt idx="12392">
                  <c:v>80.373959999999997</c:v>
                </c:pt>
                <c:pt idx="12393">
                  <c:v>80.702749999999995</c:v>
                </c:pt>
                <c:pt idx="12394">
                  <c:v>80.630759999999995</c:v>
                </c:pt>
                <c:pt idx="12395">
                  <c:v>82.538120000000006</c:v>
                </c:pt>
                <c:pt idx="12396">
                  <c:v>80.629369999999994</c:v>
                </c:pt>
                <c:pt idx="12397">
                  <c:v>80.563980000000001</c:v>
                </c:pt>
                <c:pt idx="12398">
                  <c:v>80.91874</c:v>
                </c:pt>
                <c:pt idx="12399">
                  <c:v>82.127589999999998</c:v>
                </c:pt>
                <c:pt idx="12400">
                  <c:v>81.424890000000005</c:v>
                </c:pt>
                <c:pt idx="12401">
                  <c:v>94.073549999999997</c:v>
                </c:pt>
                <c:pt idx="12402">
                  <c:v>97.150949999999995</c:v>
                </c:pt>
                <c:pt idx="12403">
                  <c:v>119.68083</c:v>
                </c:pt>
                <c:pt idx="12404">
                  <c:v>507.47127999999998</c:v>
                </c:pt>
                <c:pt idx="12405">
                  <c:v>527.60059000000001</c:v>
                </c:pt>
                <c:pt idx="12406">
                  <c:v>503.77532000000002</c:v>
                </c:pt>
                <c:pt idx="12407">
                  <c:v>99.345209999999994</c:v>
                </c:pt>
                <c:pt idx="12408">
                  <c:v>100.24122</c:v>
                </c:pt>
                <c:pt idx="12409">
                  <c:v>106.9397</c:v>
                </c:pt>
                <c:pt idx="12410">
                  <c:v>116.53237</c:v>
                </c:pt>
                <c:pt idx="12411">
                  <c:v>103.55601</c:v>
                </c:pt>
                <c:pt idx="12412">
                  <c:v>330.07661999999999</c:v>
                </c:pt>
                <c:pt idx="12413">
                  <c:v>313.3227</c:v>
                </c:pt>
                <c:pt idx="12414">
                  <c:v>316.22845999999998</c:v>
                </c:pt>
                <c:pt idx="12415">
                  <c:v>315.07974999999999</c:v>
                </c:pt>
                <c:pt idx="12416">
                  <c:v>84.923419999999993</c:v>
                </c:pt>
                <c:pt idx="12417">
                  <c:v>85.852630000000005</c:v>
                </c:pt>
                <c:pt idx="12418">
                  <c:v>86.697289999999995</c:v>
                </c:pt>
                <c:pt idx="12419">
                  <c:v>86.875079999999997</c:v>
                </c:pt>
                <c:pt idx="12420">
                  <c:v>86.969210000000004</c:v>
                </c:pt>
                <c:pt idx="12421">
                  <c:v>89.776870000000002</c:v>
                </c:pt>
                <c:pt idx="12422">
                  <c:v>81.635220000000004</c:v>
                </c:pt>
                <c:pt idx="12423">
                  <c:v>82.410690000000002</c:v>
                </c:pt>
                <c:pt idx="12424">
                  <c:v>88.383200000000002</c:v>
                </c:pt>
                <c:pt idx="12425">
                  <c:v>91.059259999999995</c:v>
                </c:pt>
                <c:pt idx="12426">
                  <c:v>92.835639999999998</c:v>
                </c:pt>
                <c:pt idx="12427">
                  <c:v>92.062349999999995</c:v>
                </c:pt>
                <c:pt idx="12428">
                  <c:v>93.070070000000001</c:v>
                </c:pt>
                <c:pt idx="12429">
                  <c:v>93.548500000000004</c:v>
                </c:pt>
                <c:pt idx="12430">
                  <c:v>92.853989999999996</c:v>
                </c:pt>
                <c:pt idx="12431">
                  <c:v>91.203540000000004</c:v>
                </c:pt>
                <c:pt idx="12432">
                  <c:v>88.361750000000001</c:v>
                </c:pt>
                <c:pt idx="12433">
                  <c:v>92.043890000000005</c:v>
                </c:pt>
                <c:pt idx="12434">
                  <c:v>92.049570000000003</c:v>
                </c:pt>
                <c:pt idx="12435">
                  <c:v>91.574020000000004</c:v>
                </c:pt>
                <c:pt idx="12436">
                  <c:v>90.387209999999996</c:v>
                </c:pt>
                <c:pt idx="12437">
                  <c:v>90.17022</c:v>
                </c:pt>
                <c:pt idx="12438">
                  <c:v>103.38673</c:v>
                </c:pt>
                <c:pt idx="12439">
                  <c:v>98.062510000000003</c:v>
                </c:pt>
                <c:pt idx="12440">
                  <c:v>93.143460000000005</c:v>
                </c:pt>
                <c:pt idx="12441">
                  <c:v>89.07056</c:v>
                </c:pt>
                <c:pt idx="12442">
                  <c:v>89.113569999999996</c:v>
                </c:pt>
                <c:pt idx="12443">
                  <c:v>89.917249999999996</c:v>
                </c:pt>
                <c:pt idx="12444">
                  <c:v>86.092420000000004</c:v>
                </c:pt>
                <c:pt idx="12445">
                  <c:v>85.428740000000005</c:v>
                </c:pt>
                <c:pt idx="12446">
                  <c:v>317.26092</c:v>
                </c:pt>
                <c:pt idx="12447">
                  <c:v>340.31545999999997</c:v>
                </c:pt>
                <c:pt idx="12448">
                  <c:v>344.20316000000003</c:v>
                </c:pt>
                <c:pt idx="12449">
                  <c:v>142.85981000000001</c:v>
                </c:pt>
                <c:pt idx="12450">
                  <c:v>146.95996</c:v>
                </c:pt>
                <c:pt idx="12451">
                  <c:v>120.53372</c:v>
                </c:pt>
                <c:pt idx="12452">
                  <c:v>123.07234</c:v>
                </c:pt>
                <c:pt idx="12453">
                  <c:v>91.351690000000005</c:v>
                </c:pt>
                <c:pt idx="12454">
                  <c:v>93.176569999999998</c:v>
                </c:pt>
                <c:pt idx="12455">
                  <c:v>96.674700000000001</c:v>
                </c:pt>
                <c:pt idx="12456">
                  <c:v>99.516279999999995</c:v>
                </c:pt>
                <c:pt idx="12457">
                  <c:v>101.89963</c:v>
                </c:pt>
                <c:pt idx="12458">
                  <c:v>206.96618000000001</c:v>
                </c:pt>
                <c:pt idx="12459">
                  <c:v>208.64785000000001</c:v>
                </c:pt>
                <c:pt idx="12460">
                  <c:v>227.49999</c:v>
                </c:pt>
                <c:pt idx="12461">
                  <c:v>224.46521000000001</c:v>
                </c:pt>
                <c:pt idx="12462">
                  <c:v>212.83887999999999</c:v>
                </c:pt>
                <c:pt idx="12463">
                  <c:v>211.7826</c:v>
                </c:pt>
                <c:pt idx="12464">
                  <c:v>329.70945999999998</c:v>
                </c:pt>
                <c:pt idx="12465">
                  <c:v>305.44603999999998</c:v>
                </c:pt>
                <c:pt idx="12466">
                  <c:v>329.21118999999999</c:v>
                </c:pt>
                <c:pt idx="12467">
                  <c:v>474.70193</c:v>
                </c:pt>
                <c:pt idx="12468">
                  <c:v>474.61615</c:v>
                </c:pt>
                <c:pt idx="12469">
                  <c:v>472.5856</c:v>
                </c:pt>
                <c:pt idx="12470">
                  <c:v>473.79271</c:v>
                </c:pt>
                <c:pt idx="12471">
                  <c:v>359.45278999999999</c:v>
                </c:pt>
                <c:pt idx="12472">
                  <c:v>316.69304</c:v>
                </c:pt>
                <c:pt idx="12473">
                  <c:v>87.984350000000006</c:v>
                </c:pt>
                <c:pt idx="12474">
                  <c:v>88.265919999999994</c:v>
                </c:pt>
                <c:pt idx="12475">
                  <c:v>87.704909999999998</c:v>
                </c:pt>
                <c:pt idx="12476">
                  <c:v>87.515619999999998</c:v>
                </c:pt>
                <c:pt idx="12477">
                  <c:v>86.755300000000005</c:v>
                </c:pt>
                <c:pt idx="12478">
                  <c:v>86.641059999999996</c:v>
                </c:pt>
                <c:pt idx="12479">
                  <c:v>151.29566</c:v>
                </c:pt>
                <c:pt idx="12480">
                  <c:v>140.25485</c:v>
                </c:pt>
                <c:pt idx="12481">
                  <c:v>139.33109999999999</c:v>
                </c:pt>
                <c:pt idx="12482">
                  <c:v>142.1584</c:v>
                </c:pt>
                <c:pt idx="12483">
                  <c:v>141.87684999999999</c:v>
                </c:pt>
                <c:pt idx="12484">
                  <c:v>126.19202</c:v>
                </c:pt>
                <c:pt idx="12485">
                  <c:v>126.39699</c:v>
                </c:pt>
                <c:pt idx="12486">
                  <c:v>128.28354999999999</c:v>
                </c:pt>
                <c:pt idx="12487">
                  <c:v>90.433080000000004</c:v>
                </c:pt>
                <c:pt idx="12488">
                  <c:v>89.543450000000007</c:v>
                </c:pt>
                <c:pt idx="12489">
                  <c:v>89.985060000000004</c:v>
                </c:pt>
                <c:pt idx="12490">
                  <c:v>90.379080000000002</c:v>
                </c:pt>
                <c:pt idx="12491">
                  <c:v>91.360519999999994</c:v>
                </c:pt>
                <c:pt idx="12492">
                  <c:v>90.680530000000005</c:v>
                </c:pt>
                <c:pt idx="12493">
                  <c:v>90.685500000000005</c:v>
                </c:pt>
                <c:pt idx="12494">
                  <c:v>89.455259999999996</c:v>
                </c:pt>
                <c:pt idx="12495">
                  <c:v>89.134140000000002</c:v>
                </c:pt>
                <c:pt idx="12496">
                  <c:v>88.115099999999998</c:v>
                </c:pt>
                <c:pt idx="12497">
                  <c:v>86.900130000000004</c:v>
                </c:pt>
                <c:pt idx="12498">
                  <c:v>123.40844</c:v>
                </c:pt>
                <c:pt idx="12499">
                  <c:v>212.88115999999999</c:v>
                </c:pt>
                <c:pt idx="12500">
                  <c:v>254.00457</c:v>
                </c:pt>
                <c:pt idx="12501">
                  <c:v>212.71849</c:v>
                </c:pt>
                <c:pt idx="12502">
                  <c:v>214.05950000000001</c:v>
                </c:pt>
                <c:pt idx="12503">
                  <c:v>319.89886999999999</c:v>
                </c:pt>
                <c:pt idx="12504">
                  <c:v>246.04935</c:v>
                </c:pt>
                <c:pt idx="12505">
                  <c:v>246.44878</c:v>
                </c:pt>
                <c:pt idx="12506">
                  <c:v>240.16726</c:v>
                </c:pt>
                <c:pt idx="12507">
                  <c:v>241.18714</c:v>
                </c:pt>
                <c:pt idx="12508">
                  <c:v>331.43551000000002</c:v>
                </c:pt>
                <c:pt idx="12509">
                  <c:v>281.92140000000001</c:v>
                </c:pt>
                <c:pt idx="12510">
                  <c:v>271.42410000000001</c:v>
                </c:pt>
                <c:pt idx="12511">
                  <c:v>124.41113</c:v>
                </c:pt>
                <c:pt idx="12512">
                  <c:v>114.64188</c:v>
                </c:pt>
                <c:pt idx="12513">
                  <c:v>115.248</c:v>
                </c:pt>
                <c:pt idx="12514">
                  <c:v>95.214510000000004</c:v>
                </c:pt>
                <c:pt idx="12515">
                  <c:v>99.490279999999998</c:v>
                </c:pt>
                <c:pt idx="12516">
                  <c:v>114.54528000000001</c:v>
                </c:pt>
                <c:pt idx="12517">
                  <c:v>188.32381000000001</c:v>
                </c:pt>
                <c:pt idx="12518">
                  <c:v>189.03626</c:v>
                </c:pt>
                <c:pt idx="12519">
                  <c:v>207.61680000000001</c:v>
                </c:pt>
                <c:pt idx="12520">
                  <c:v>123.51061</c:v>
                </c:pt>
                <c:pt idx="12521">
                  <c:v>123.15831</c:v>
                </c:pt>
                <c:pt idx="12522">
                  <c:v>122.74484</c:v>
                </c:pt>
                <c:pt idx="12523">
                  <c:v>171.38758000000001</c:v>
                </c:pt>
                <c:pt idx="12524">
                  <c:v>361.04118</c:v>
                </c:pt>
                <c:pt idx="12525">
                  <c:v>360.81002000000001</c:v>
                </c:pt>
                <c:pt idx="12526">
                  <c:v>362.73710999999997</c:v>
                </c:pt>
                <c:pt idx="12527">
                  <c:v>157.77968999999999</c:v>
                </c:pt>
                <c:pt idx="12528">
                  <c:v>237.99518</c:v>
                </c:pt>
                <c:pt idx="12529">
                  <c:v>237.26358999999999</c:v>
                </c:pt>
                <c:pt idx="12530">
                  <c:v>198.69890000000001</c:v>
                </c:pt>
                <c:pt idx="12531">
                  <c:v>135.49290999999999</c:v>
                </c:pt>
                <c:pt idx="12532">
                  <c:v>89.245360000000005</c:v>
                </c:pt>
                <c:pt idx="12533">
                  <c:v>87.325490000000002</c:v>
                </c:pt>
                <c:pt idx="12534">
                  <c:v>87.333330000000004</c:v>
                </c:pt>
                <c:pt idx="12535">
                  <c:v>86.407880000000006</c:v>
                </c:pt>
                <c:pt idx="12536">
                  <c:v>88.106819999999999</c:v>
                </c:pt>
                <c:pt idx="12537">
                  <c:v>88.867760000000004</c:v>
                </c:pt>
                <c:pt idx="12538">
                  <c:v>88.7029</c:v>
                </c:pt>
                <c:pt idx="12539">
                  <c:v>89.189390000000003</c:v>
                </c:pt>
                <c:pt idx="12540">
                  <c:v>89.654640000000001</c:v>
                </c:pt>
                <c:pt idx="12541">
                  <c:v>89.720389999999995</c:v>
                </c:pt>
                <c:pt idx="12542">
                  <c:v>89.462959999999995</c:v>
                </c:pt>
                <c:pt idx="12543">
                  <c:v>90.295770000000005</c:v>
                </c:pt>
                <c:pt idx="12544">
                  <c:v>90.501400000000004</c:v>
                </c:pt>
                <c:pt idx="12545">
                  <c:v>90.402079999999998</c:v>
                </c:pt>
                <c:pt idx="12546">
                  <c:v>94.378469999999993</c:v>
                </c:pt>
                <c:pt idx="12547">
                  <c:v>172.16899000000001</c:v>
                </c:pt>
                <c:pt idx="12548">
                  <c:v>217.19470999999999</c:v>
                </c:pt>
                <c:pt idx="12549">
                  <c:v>160.4828</c:v>
                </c:pt>
                <c:pt idx="12550">
                  <c:v>159.89258000000001</c:v>
                </c:pt>
                <c:pt idx="12551">
                  <c:v>391.18317999999999</c:v>
                </c:pt>
                <c:pt idx="12552">
                  <c:v>391.21870999999999</c:v>
                </c:pt>
                <c:pt idx="12553">
                  <c:v>391.13812000000001</c:v>
                </c:pt>
                <c:pt idx="12554">
                  <c:v>304.21625</c:v>
                </c:pt>
                <c:pt idx="12555">
                  <c:v>313.74266</c:v>
                </c:pt>
                <c:pt idx="12556">
                  <c:v>198.17139</c:v>
                </c:pt>
                <c:pt idx="12557">
                  <c:v>103.77813999999999</c:v>
                </c:pt>
                <c:pt idx="12558">
                  <c:v>100.6747</c:v>
                </c:pt>
                <c:pt idx="12559">
                  <c:v>98.073120000000003</c:v>
                </c:pt>
                <c:pt idx="12560">
                  <c:v>116.66285999999999</c:v>
                </c:pt>
                <c:pt idx="12561">
                  <c:v>129.80679000000001</c:v>
                </c:pt>
                <c:pt idx="12562">
                  <c:v>114.84782</c:v>
                </c:pt>
                <c:pt idx="12563">
                  <c:v>98.329580000000007</c:v>
                </c:pt>
                <c:pt idx="12564">
                  <c:v>111.19754</c:v>
                </c:pt>
                <c:pt idx="12565">
                  <c:v>101.77643</c:v>
                </c:pt>
                <c:pt idx="12566">
                  <c:v>102.08324</c:v>
                </c:pt>
                <c:pt idx="12567">
                  <c:v>97.187849999999997</c:v>
                </c:pt>
                <c:pt idx="12568">
                  <c:v>97.247309999999999</c:v>
                </c:pt>
                <c:pt idx="12569">
                  <c:v>117.57998000000001</c:v>
                </c:pt>
                <c:pt idx="12570">
                  <c:v>122.34775</c:v>
                </c:pt>
                <c:pt idx="12571">
                  <c:v>170.55967000000001</c:v>
                </c:pt>
                <c:pt idx="12572">
                  <c:v>368.26781</c:v>
                </c:pt>
                <c:pt idx="12573">
                  <c:v>379.43473</c:v>
                </c:pt>
                <c:pt idx="12574">
                  <c:v>382.03877999999997</c:v>
                </c:pt>
                <c:pt idx="12575">
                  <c:v>321.68558000000002</c:v>
                </c:pt>
                <c:pt idx="12576">
                  <c:v>230.16257999999999</c:v>
                </c:pt>
                <c:pt idx="12577">
                  <c:v>345.46276999999998</c:v>
                </c:pt>
                <c:pt idx="12578">
                  <c:v>436.19693999999998</c:v>
                </c:pt>
                <c:pt idx="12579">
                  <c:v>477.04118999999997</c:v>
                </c:pt>
                <c:pt idx="12580">
                  <c:v>373.01191999999998</c:v>
                </c:pt>
                <c:pt idx="12581">
                  <c:v>175.98063999999999</c:v>
                </c:pt>
                <c:pt idx="12582">
                  <c:v>176.6147</c:v>
                </c:pt>
                <c:pt idx="12583">
                  <c:v>83.223290000000006</c:v>
                </c:pt>
                <c:pt idx="12584">
                  <c:v>83.068430000000006</c:v>
                </c:pt>
                <c:pt idx="12585">
                  <c:v>84.492509999999996</c:v>
                </c:pt>
                <c:pt idx="12586">
                  <c:v>85.054220000000001</c:v>
                </c:pt>
                <c:pt idx="12587">
                  <c:v>83.392129999999995</c:v>
                </c:pt>
                <c:pt idx="12588">
                  <c:v>85.849559999999997</c:v>
                </c:pt>
                <c:pt idx="12589">
                  <c:v>83.404510000000002</c:v>
                </c:pt>
                <c:pt idx="12590">
                  <c:v>93.008700000000005</c:v>
                </c:pt>
                <c:pt idx="12591">
                  <c:v>93.011619999999994</c:v>
                </c:pt>
                <c:pt idx="12592">
                  <c:v>85.985010000000003</c:v>
                </c:pt>
                <c:pt idx="12593">
                  <c:v>82.507559999999998</c:v>
                </c:pt>
                <c:pt idx="12594">
                  <c:v>81.673990000000003</c:v>
                </c:pt>
                <c:pt idx="12595">
                  <c:v>190.89787000000001</c:v>
                </c:pt>
                <c:pt idx="12596">
                  <c:v>427.32803000000001</c:v>
                </c:pt>
                <c:pt idx="12597">
                  <c:v>426.09935000000002</c:v>
                </c:pt>
                <c:pt idx="12598">
                  <c:v>428.18892</c:v>
                </c:pt>
                <c:pt idx="12599">
                  <c:v>839.48590000000002</c:v>
                </c:pt>
                <c:pt idx="12600">
                  <c:v>839.47005999999999</c:v>
                </c:pt>
                <c:pt idx="12601">
                  <c:v>841.31974000000002</c:v>
                </c:pt>
                <c:pt idx="12602">
                  <c:v>846.77497000000005</c:v>
                </c:pt>
                <c:pt idx="12603">
                  <c:v>844.86558000000002</c:v>
                </c:pt>
                <c:pt idx="12604">
                  <c:v>631.69601</c:v>
                </c:pt>
                <c:pt idx="12605">
                  <c:v>835.17731000000003</c:v>
                </c:pt>
                <c:pt idx="12606">
                  <c:v>792.42078000000004</c:v>
                </c:pt>
                <c:pt idx="12607">
                  <c:v>638.24602000000004</c:v>
                </c:pt>
                <c:pt idx="12608">
                  <c:v>500.98612000000003</c:v>
                </c:pt>
                <c:pt idx="12609">
                  <c:v>591.05925999999999</c:v>
                </c:pt>
                <c:pt idx="12610">
                  <c:v>863.92268999999999</c:v>
                </c:pt>
                <c:pt idx="12611">
                  <c:v>1064.97326</c:v>
                </c:pt>
                <c:pt idx="12612">
                  <c:v>984.23576000000003</c:v>
                </c:pt>
                <c:pt idx="12613">
                  <c:v>1074.5895399999999</c:v>
                </c:pt>
                <c:pt idx="12614">
                  <c:v>1029.83914</c:v>
                </c:pt>
                <c:pt idx="12615">
                  <c:v>733.56676000000004</c:v>
                </c:pt>
                <c:pt idx="12616">
                  <c:v>308.46375</c:v>
                </c:pt>
                <c:pt idx="12617">
                  <c:v>301.15759000000003</c:v>
                </c:pt>
                <c:pt idx="12618">
                  <c:v>316.59422000000001</c:v>
                </c:pt>
                <c:pt idx="12619">
                  <c:v>822.80192999999997</c:v>
                </c:pt>
                <c:pt idx="12620">
                  <c:v>671.11854000000005</c:v>
                </c:pt>
                <c:pt idx="12621">
                  <c:v>955.23487999999998</c:v>
                </c:pt>
                <c:pt idx="12622">
                  <c:v>969.57252000000005</c:v>
                </c:pt>
                <c:pt idx="12623">
                  <c:v>1309.55152</c:v>
                </c:pt>
                <c:pt idx="12624">
                  <c:v>1306.4764</c:v>
                </c:pt>
                <c:pt idx="12625">
                  <c:v>1305.1256699999999</c:v>
                </c:pt>
                <c:pt idx="12626">
                  <c:v>1124.83204</c:v>
                </c:pt>
                <c:pt idx="12627">
                  <c:v>1033.7962299999999</c:v>
                </c:pt>
                <c:pt idx="12628">
                  <c:v>723.44568000000004</c:v>
                </c:pt>
                <c:pt idx="12629">
                  <c:v>768.38967000000002</c:v>
                </c:pt>
                <c:pt idx="12630">
                  <c:v>794.27323999999999</c:v>
                </c:pt>
                <c:pt idx="12631">
                  <c:v>516.38381000000004</c:v>
                </c:pt>
                <c:pt idx="12632">
                  <c:v>704.52470000000005</c:v>
                </c:pt>
                <c:pt idx="12633">
                  <c:v>676.92319999999995</c:v>
                </c:pt>
                <c:pt idx="12634">
                  <c:v>958.8229</c:v>
                </c:pt>
                <c:pt idx="12635">
                  <c:v>902.36437000000001</c:v>
                </c:pt>
                <c:pt idx="12636">
                  <c:v>1371</c:v>
                </c:pt>
                <c:pt idx="12637">
                  <c:v>1361.2681600000001</c:v>
                </c:pt>
                <c:pt idx="12638">
                  <c:v>1345.1105500000001</c:v>
                </c:pt>
                <c:pt idx="12639">
                  <c:v>1288.9576400000001</c:v>
                </c:pt>
                <c:pt idx="12640">
                  <c:v>676.02489000000003</c:v>
                </c:pt>
                <c:pt idx="12641">
                  <c:v>378.89521999999999</c:v>
                </c:pt>
                <c:pt idx="12642">
                  <c:v>531.40920000000006</c:v>
                </c:pt>
                <c:pt idx="12643">
                  <c:v>525.31356000000005</c:v>
                </c:pt>
                <c:pt idx="12644">
                  <c:v>600.11847</c:v>
                </c:pt>
                <c:pt idx="12645">
                  <c:v>1112.68543</c:v>
                </c:pt>
                <c:pt idx="12646">
                  <c:v>1130.3432700000001</c:v>
                </c:pt>
                <c:pt idx="12647">
                  <c:v>950.23883999999998</c:v>
                </c:pt>
                <c:pt idx="12648">
                  <c:v>860.91804000000002</c:v>
                </c:pt>
                <c:pt idx="12649">
                  <c:v>889.85293999999999</c:v>
                </c:pt>
                <c:pt idx="12650">
                  <c:v>665.54422999999997</c:v>
                </c:pt>
                <c:pt idx="12651">
                  <c:v>641.09200999999996</c:v>
                </c:pt>
                <c:pt idx="12652">
                  <c:v>644.31114000000002</c:v>
                </c:pt>
                <c:pt idx="12653">
                  <c:v>532.96750999999995</c:v>
                </c:pt>
                <c:pt idx="12654">
                  <c:v>589.80391999999995</c:v>
                </c:pt>
                <c:pt idx="12655">
                  <c:v>97.364490000000004</c:v>
                </c:pt>
                <c:pt idx="12656">
                  <c:v>99.511229999999998</c:v>
                </c:pt>
                <c:pt idx="12657">
                  <c:v>101.02634999999999</c:v>
                </c:pt>
                <c:pt idx="12658">
                  <c:v>213.63057000000001</c:v>
                </c:pt>
                <c:pt idx="12659">
                  <c:v>209.85901000000001</c:v>
                </c:pt>
                <c:pt idx="12660">
                  <c:v>358.22188999999997</c:v>
                </c:pt>
                <c:pt idx="12661">
                  <c:v>483.68079999999998</c:v>
                </c:pt>
                <c:pt idx="12662">
                  <c:v>501.06384000000003</c:v>
                </c:pt>
                <c:pt idx="12663">
                  <c:v>514.47392000000002</c:v>
                </c:pt>
                <c:pt idx="12664">
                  <c:v>668.52095999999995</c:v>
                </c:pt>
                <c:pt idx="12665">
                  <c:v>666.43070999999998</c:v>
                </c:pt>
                <c:pt idx="12666">
                  <c:v>662.45824000000005</c:v>
                </c:pt>
                <c:pt idx="12667">
                  <c:v>633.27503000000002</c:v>
                </c:pt>
                <c:pt idx="12668">
                  <c:v>619.70009000000005</c:v>
                </c:pt>
                <c:pt idx="12669">
                  <c:v>433.11711000000003</c:v>
                </c:pt>
                <c:pt idx="12670">
                  <c:v>457.95060000000001</c:v>
                </c:pt>
                <c:pt idx="12671">
                  <c:v>340.16095000000001</c:v>
                </c:pt>
                <c:pt idx="12672">
                  <c:v>327.65424999999999</c:v>
                </c:pt>
                <c:pt idx="12673">
                  <c:v>334.91541999999998</c:v>
                </c:pt>
                <c:pt idx="12674">
                  <c:v>295.75004000000001</c:v>
                </c:pt>
                <c:pt idx="12675">
                  <c:v>408.49403999999998</c:v>
                </c:pt>
                <c:pt idx="12676">
                  <c:v>399.80576000000002</c:v>
                </c:pt>
                <c:pt idx="12677">
                  <c:v>390.67881</c:v>
                </c:pt>
                <c:pt idx="12678">
                  <c:v>148.53728000000001</c:v>
                </c:pt>
                <c:pt idx="12679">
                  <c:v>182.83747</c:v>
                </c:pt>
                <c:pt idx="12680">
                  <c:v>152.17363</c:v>
                </c:pt>
                <c:pt idx="12681">
                  <c:v>134.90941000000001</c:v>
                </c:pt>
                <c:pt idx="12682">
                  <c:v>111.52857</c:v>
                </c:pt>
                <c:pt idx="12683">
                  <c:v>118.65618000000001</c:v>
                </c:pt>
                <c:pt idx="12684">
                  <c:v>143.12908999999999</c:v>
                </c:pt>
                <c:pt idx="12685">
                  <c:v>310.89100999999999</c:v>
                </c:pt>
                <c:pt idx="12686">
                  <c:v>377.45746000000003</c:v>
                </c:pt>
                <c:pt idx="12687">
                  <c:v>365.29674999999997</c:v>
                </c:pt>
                <c:pt idx="12688">
                  <c:v>128.25604000000001</c:v>
                </c:pt>
                <c:pt idx="12689">
                  <c:v>160.48750999999999</c:v>
                </c:pt>
                <c:pt idx="12690">
                  <c:v>131.976</c:v>
                </c:pt>
                <c:pt idx="12691">
                  <c:v>133.38799</c:v>
                </c:pt>
                <c:pt idx="12692">
                  <c:v>151.52860000000001</c:v>
                </c:pt>
                <c:pt idx="12693">
                  <c:v>160.06379000000001</c:v>
                </c:pt>
                <c:pt idx="12694">
                  <c:v>193.23643999999999</c:v>
                </c:pt>
                <c:pt idx="12695">
                  <c:v>258.49592000000001</c:v>
                </c:pt>
                <c:pt idx="12696">
                  <c:v>228.01237</c:v>
                </c:pt>
                <c:pt idx="12697">
                  <c:v>229.19109</c:v>
                </c:pt>
                <c:pt idx="12698">
                  <c:v>175.13523000000001</c:v>
                </c:pt>
                <c:pt idx="12699">
                  <c:v>162.73795999999999</c:v>
                </c:pt>
                <c:pt idx="12700">
                  <c:v>183.28903</c:v>
                </c:pt>
                <c:pt idx="12701">
                  <c:v>150.02755999999999</c:v>
                </c:pt>
                <c:pt idx="12702">
                  <c:v>164.10041000000001</c:v>
                </c:pt>
                <c:pt idx="12703">
                  <c:v>89.970669999999998</c:v>
                </c:pt>
                <c:pt idx="12704">
                  <c:v>91.293130000000005</c:v>
                </c:pt>
                <c:pt idx="12705">
                  <c:v>91.60051</c:v>
                </c:pt>
                <c:pt idx="12706">
                  <c:v>91.661209999999997</c:v>
                </c:pt>
                <c:pt idx="12707">
                  <c:v>97.733149999999995</c:v>
                </c:pt>
                <c:pt idx="12708">
                  <c:v>98.293459999999996</c:v>
                </c:pt>
                <c:pt idx="12709">
                  <c:v>95.588859999999997</c:v>
                </c:pt>
                <c:pt idx="12710">
                  <c:v>95.348929999999996</c:v>
                </c:pt>
                <c:pt idx="12711">
                  <c:v>95.470190000000002</c:v>
                </c:pt>
                <c:pt idx="12712">
                  <c:v>98.879199999999997</c:v>
                </c:pt>
                <c:pt idx="12713">
                  <c:v>100.76</c:v>
                </c:pt>
                <c:pt idx="12714">
                  <c:v>101.76739000000001</c:v>
                </c:pt>
                <c:pt idx="12715">
                  <c:v>117.53702</c:v>
                </c:pt>
                <c:pt idx="12716">
                  <c:v>130.73184000000001</c:v>
                </c:pt>
                <c:pt idx="12717">
                  <c:v>129.75735</c:v>
                </c:pt>
                <c:pt idx="12718">
                  <c:v>134.80869000000001</c:v>
                </c:pt>
                <c:pt idx="12719">
                  <c:v>148.88142999999999</c:v>
                </c:pt>
                <c:pt idx="12720">
                  <c:v>150</c:v>
                </c:pt>
                <c:pt idx="12721">
                  <c:v>150</c:v>
                </c:pt>
                <c:pt idx="12722">
                  <c:v>145.64301</c:v>
                </c:pt>
                <c:pt idx="12723">
                  <c:v>133.39195000000001</c:v>
                </c:pt>
                <c:pt idx="12724">
                  <c:v>149.34947</c:v>
                </c:pt>
                <c:pt idx="12725">
                  <c:v>145.91203999999999</c:v>
                </c:pt>
                <c:pt idx="12726">
                  <c:v>83.662509999999997</c:v>
                </c:pt>
                <c:pt idx="12727">
                  <c:v>75.794430000000006</c:v>
                </c:pt>
                <c:pt idx="12728">
                  <c:v>75.850520000000003</c:v>
                </c:pt>
                <c:pt idx="12729">
                  <c:v>74.038870000000003</c:v>
                </c:pt>
                <c:pt idx="12730">
                  <c:v>76.759780000000006</c:v>
                </c:pt>
                <c:pt idx="12731">
                  <c:v>80.802099999999996</c:v>
                </c:pt>
                <c:pt idx="12732">
                  <c:v>80.916070000000005</c:v>
                </c:pt>
                <c:pt idx="12733">
                  <c:v>80.950620000000001</c:v>
                </c:pt>
                <c:pt idx="12734">
                  <c:v>80.917299999999997</c:v>
                </c:pt>
                <c:pt idx="12735">
                  <c:v>82.537109999999998</c:v>
                </c:pt>
                <c:pt idx="12736">
                  <c:v>85.494190000000003</c:v>
                </c:pt>
                <c:pt idx="12737">
                  <c:v>85.579319999999996</c:v>
                </c:pt>
                <c:pt idx="12738">
                  <c:v>86.060959999999994</c:v>
                </c:pt>
                <c:pt idx="12739">
                  <c:v>90.828739999999996</c:v>
                </c:pt>
                <c:pt idx="12740">
                  <c:v>99.834280000000007</c:v>
                </c:pt>
                <c:pt idx="12741">
                  <c:v>116.14203999999999</c:v>
                </c:pt>
                <c:pt idx="12742">
                  <c:v>120.31564</c:v>
                </c:pt>
                <c:pt idx="12743">
                  <c:v>124.04958000000001</c:v>
                </c:pt>
                <c:pt idx="12744">
                  <c:v>193.01228</c:v>
                </c:pt>
                <c:pt idx="12745">
                  <c:v>148.83018999999999</c:v>
                </c:pt>
                <c:pt idx="12746">
                  <c:v>148.54238000000001</c:v>
                </c:pt>
                <c:pt idx="12747">
                  <c:v>140.63239999999999</c:v>
                </c:pt>
                <c:pt idx="12748">
                  <c:v>144.93350000000001</c:v>
                </c:pt>
                <c:pt idx="12749">
                  <c:v>103.76694000000001</c:v>
                </c:pt>
                <c:pt idx="12750">
                  <c:v>84.032910000000001</c:v>
                </c:pt>
                <c:pt idx="12751">
                  <c:v>69.337320000000005</c:v>
                </c:pt>
                <c:pt idx="12752">
                  <c:v>65.826599999999999</c:v>
                </c:pt>
                <c:pt idx="12753">
                  <c:v>65.839659999999995</c:v>
                </c:pt>
                <c:pt idx="12754">
                  <c:v>67.510800000000003</c:v>
                </c:pt>
                <c:pt idx="12755">
                  <c:v>79.566149999999993</c:v>
                </c:pt>
                <c:pt idx="12756">
                  <c:v>79.213759999999994</c:v>
                </c:pt>
                <c:pt idx="12757">
                  <c:v>75.329170000000005</c:v>
                </c:pt>
                <c:pt idx="12758">
                  <c:v>75.476600000000005</c:v>
                </c:pt>
                <c:pt idx="12759">
                  <c:v>80.204570000000004</c:v>
                </c:pt>
                <c:pt idx="12760">
                  <c:v>85.100300000000004</c:v>
                </c:pt>
                <c:pt idx="12761">
                  <c:v>78.422569999999993</c:v>
                </c:pt>
                <c:pt idx="12762">
                  <c:v>79.449190000000002</c:v>
                </c:pt>
                <c:pt idx="12763">
                  <c:v>83.863889999999998</c:v>
                </c:pt>
                <c:pt idx="12764">
                  <c:v>98.432929999999999</c:v>
                </c:pt>
                <c:pt idx="12765">
                  <c:v>109.03017</c:v>
                </c:pt>
                <c:pt idx="12766">
                  <c:v>111.5205</c:v>
                </c:pt>
                <c:pt idx="12767">
                  <c:v>284.11975999999999</c:v>
                </c:pt>
                <c:pt idx="12768">
                  <c:v>283.95695000000001</c:v>
                </c:pt>
                <c:pt idx="12769">
                  <c:v>283.92201</c:v>
                </c:pt>
                <c:pt idx="12770">
                  <c:v>285.41595999999998</c:v>
                </c:pt>
                <c:pt idx="12771">
                  <c:v>249.42840000000001</c:v>
                </c:pt>
                <c:pt idx="12772">
                  <c:v>358.92536000000001</c:v>
                </c:pt>
                <c:pt idx="12773">
                  <c:v>369.03928999999999</c:v>
                </c:pt>
                <c:pt idx="12774">
                  <c:v>358.10064999999997</c:v>
                </c:pt>
                <c:pt idx="12775">
                  <c:v>228.00594000000001</c:v>
                </c:pt>
                <c:pt idx="12776">
                  <c:v>238.91198</c:v>
                </c:pt>
                <c:pt idx="12777">
                  <c:v>238.48048</c:v>
                </c:pt>
                <c:pt idx="12778">
                  <c:v>243.10219000000001</c:v>
                </c:pt>
                <c:pt idx="12779">
                  <c:v>244.27753000000001</c:v>
                </c:pt>
                <c:pt idx="12780">
                  <c:v>236.89995999999999</c:v>
                </c:pt>
                <c:pt idx="12781">
                  <c:v>238.78891999999999</c:v>
                </c:pt>
                <c:pt idx="12782">
                  <c:v>245.31381999999999</c:v>
                </c:pt>
                <c:pt idx="12783">
                  <c:v>251.25568000000001</c:v>
                </c:pt>
                <c:pt idx="12784">
                  <c:v>169.08174</c:v>
                </c:pt>
                <c:pt idx="12785">
                  <c:v>168.33959999999999</c:v>
                </c:pt>
                <c:pt idx="12786">
                  <c:v>169.69596999999999</c:v>
                </c:pt>
                <c:pt idx="12787">
                  <c:v>223.93416999999999</c:v>
                </c:pt>
                <c:pt idx="12788">
                  <c:v>230.87503000000001</c:v>
                </c:pt>
                <c:pt idx="12789">
                  <c:v>132.41211000000001</c:v>
                </c:pt>
                <c:pt idx="12790">
                  <c:v>140.33097000000001</c:v>
                </c:pt>
                <c:pt idx="12791">
                  <c:v>152.45726999999999</c:v>
                </c:pt>
                <c:pt idx="12792">
                  <c:v>173.69141999999999</c:v>
                </c:pt>
                <c:pt idx="12793">
                  <c:v>175.95903999999999</c:v>
                </c:pt>
                <c:pt idx="12794">
                  <c:v>172.69812999999999</c:v>
                </c:pt>
                <c:pt idx="12795">
                  <c:v>149.88087999999999</c:v>
                </c:pt>
                <c:pt idx="12796">
                  <c:v>149.48436000000001</c:v>
                </c:pt>
                <c:pt idx="12797">
                  <c:v>135.08634000000001</c:v>
                </c:pt>
                <c:pt idx="12798">
                  <c:v>118.8235</c:v>
                </c:pt>
                <c:pt idx="12799">
                  <c:v>99.456109999999995</c:v>
                </c:pt>
                <c:pt idx="12800">
                  <c:v>99.292400000000001</c:v>
                </c:pt>
                <c:pt idx="12801">
                  <c:v>112.70858</c:v>
                </c:pt>
                <c:pt idx="12802">
                  <c:v>112.68516</c:v>
                </c:pt>
                <c:pt idx="12803">
                  <c:v>117.3648</c:v>
                </c:pt>
                <c:pt idx="12804">
                  <c:v>113.79734000000001</c:v>
                </c:pt>
                <c:pt idx="12805">
                  <c:v>130.10254</c:v>
                </c:pt>
                <c:pt idx="12806">
                  <c:v>113.81094</c:v>
                </c:pt>
                <c:pt idx="12807">
                  <c:v>104.32934</c:v>
                </c:pt>
                <c:pt idx="12808">
                  <c:v>108.60142</c:v>
                </c:pt>
                <c:pt idx="12809">
                  <c:v>100.96408</c:v>
                </c:pt>
                <c:pt idx="12810">
                  <c:v>100.98998</c:v>
                </c:pt>
                <c:pt idx="12811">
                  <c:v>105.52332</c:v>
                </c:pt>
                <c:pt idx="12812">
                  <c:v>102.45218</c:v>
                </c:pt>
                <c:pt idx="12813">
                  <c:v>104.44431</c:v>
                </c:pt>
                <c:pt idx="12814">
                  <c:v>102.12727</c:v>
                </c:pt>
                <c:pt idx="12815">
                  <c:v>132.37692000000001</c:v>
                </c:pt>
                <c:pt idx="12816">
                  <c:v>136.22</c:v>
                </c:pt>
                <c:pt idx="12817">
                  <c:v>135.06117</c:v>
                </c:pt>
                <c:pt idx="12818">
                  <c:v>134.43289999999999</c:v>
                </c:pt>
                <c:pt idx="12819">
                  <c:v>128.81283999999999</c:v>
                </c:pt>
                <c:pt idx="12820">
                  <c:v>124.51423</c:v>
                </c:pt>
                <c:pt idx="12821">
                  <c:v>115.24884</c:v>
                </c:pt>
                <c:pt idx="12822">
                  <c:v>93.916709999999995</c:v>
                </c:pt>
                <c:pt idx="12823">
                  <c:v>87.151480000000006</c:v>
                </c:pt>
                <c:pt idx="12824">
                  <c:v>88.133880000000005</c:v>
                </c:pt>
                <c:pt idx="12825">
                  <c:v>87.951189999999997</c:v>
                </c:pt>
                <c:pt idx="12826">
                  <c:v>81.983360000000005</c:v>
                </c:pt>
                <c:pt idx="12827">
                  <c:v>86.192610000000002</c:v>
                </c:pt>
                <c:pt idx="12828">
                  <c:v>86.213719999999995</c:v>
                </c:pt>
                <c:pt idx="12829">
                  <c:v>85.006709999999998</c:v>
                </c:pt>
                <c:pt idx="12830">
                  <c:v>84.4559</c:v>
                </c:pt>
                <c:pt idx="12831">
                  <c:v>85.080929999999995</c:v>
                </c:pt>
                <c:pt idx="12832">
                  <c:v>86.091409999999996</c:v>
                </c:pt>
                <c:pt idx="12833">
                  <c:v>85.025480000000002</c:v>
                </c:pt>
                <c:pt idx="12834">
                  <c:v>85.843860000000006</c:v>
                </c:pt>
                <c:pt idx="12835">
                  <c:v>85.01</c:v>
                </c:pt>
                <c:pt idx="12836">
                  <c:v>89.756370000000004</c:v>
                </c:pt>
                <c:pt idx="12837">
                  <c:v>95.534120000000001</c:v>
                </c:pt>
                <c:pt idx="12838">
                  <c:v>100.2307</c:v>
                </c:pt>
                <c:pt idx="12839">
                  <c:v>110.15671</c:v>
                </c:pt>
                <c:pt idx="12840">
                  <c:v>110.28976</c:v>
                </c:pt>
                <c:pt idx="12841">
                  <c:v>110.3265</c:v>
                </c:pt>
                <c:pt idx="12842">
                  <c:v>106.22871000000001</c:v>
                </c:pt>
                <c:pt idx="12843">
                  <c:v>107.42267</c:v>
                </c:pt>
                <c:pt idx="12844">
                  <c:v>97.713620000000006</c:v>
                </c:pt>
                <c:pt idx="12845">
                  <c:v>84.643469999999994</c:v>
                </c:pt>
                <c:pt idx="12846">
                  <c:v>81.514319999999998</c:v>
                </c:pt>
                <c:pt idx="12847">
                  <c:v>78.360200000000006</c:v>
                </c:pt>
                <c:pt idx="12848">
                  <c:v>80.65728</c:v>
                </c:pt>
                <c:pt idx="12849">
                  <c:v>78.686109999999999</c:v>
                </c:pt>
                <c:pt idx="12850">
                  <c:v>78.620019999999997</c:v>
                </c:pt>
                <c:pt idx="12851">
                  <c:v>76.885890000000003</c:v>
                </c:pt>
                <c:pt idx="12852">
                  <c:v>78.764300000000006</c:v>
                </c:pt>
                <c:pt idx="12853">
                  <c:v>76.975660000000005</c:v>
                </c:pt>
                <c:pt idx="12854">
                  <c:v>77.240920000000003</c:v>
                </c:pt>
                <c:pt idx="12855">
                  <c:v>79.326059999999998</c:v>
                </c:pt>
                <c:pt idx="12856">
                  <c:v>79.079620000000006</c:v>
                </c:pt>
                <c:pt idx="12857">
                  <c:v>79.072699999999998</c:v>
                </c:pt>
                <c:pt idx="12858">
                  <c:v>79.223100000000002</c:v>
                </c:pt>
                <c:pt idx="12859">
                  <c:v>79.565240000000003</c:v>
                </c:pt>
                <c:pt idx="12860">
                  <c:v>79.129890000000003</c:v>
                </c:pt>
                <c:pt idx="12861">
                  <c:v>79.600489999999994</c:v>
                </c:pt>
                <c:pt idx="12862">
                  <c:v>88.424279999999996</c:v>
                </c:pt>
                <c:pt idx="12863">
                  <c:v>150.49223000000001</c:v>
                </c:pt>
                <c:pt idx="12864">
                  <c:v>140.92805999999999</c:v>
                </c:pt>
                <c:pt idx="12865">
                  <c:v>145.01534000000001</c:v>
                </c:pt>
                <c:pt idx="12866">
                  <c:v>140.38692</c:v>
                </c:pt>
                <c:pt idx="12867">
                  <c:v>127.97553000000001</c:v>
                </c:pt>
                <c:pt idx="12868">
                  <c:v>152.33033</c:v>
                </c:pt>
                <c:pt idx="12869">
                  <c:v>141.32138</c:v>
                </c:pt>
                <c:pt idx="12870">
                  <c:v>129.95018999999999</c:v>
                </c:pt>
                <c:pt idx="12871">
                  <c:v>76.332139999999995</c:v>
                </c:pt>
                <c:pt idx="12872">
                  <c:v>77.200389999999999</c:v>
                </c:pt>
                <c:pt idx="12873">
                  <c:v>72.3553</c:v>
                </c:pt>
                <c:pt idx="12874">
                  <c:v>97.254940000000005</c:v>
                </c:pt>
                <c:pt idx="12875">
                  <c:v>97.582189999999997</c:v>
                </c:pt>
                <c:pt idx="12876">
                  <c:v>98.714889999999997</c:v>
                </c:pt>
                <c:pt idx="12877">
                  <c:v>99.497550000000004</c:v>
                </c:pt>
                <c:pt idx="12878">
                  <c:v>98.553960000000004</c:v>
                </c:pt>
                <c:pt idx="12879">
                  <c:v>99.029799999999994</c:v>
                </c:pt>
                <c:pt idx="12880">
                  <c:v>80.805049999999994</c:v>
                </c:pt>
                <c:pt idx="12881">
                  <c:v>81.58278</c:v>
                </c:pt>
                <c:pt idx="12882">
                  <c:v>79.351920000000007</c:v>
                </c:pt>
                <c:pt idx="12883">
                  <c:v>73.230760000000004</c:v>
                </c:pt>
                <c:pt idx="12884">
                  <c:v>77.59751</c:v>
                </c:pt>
                <c:pt idx="12885">
                  <c:v>79.909260000000003</c:v>
                </c:pt>
                <c:pt idx="12886">
                  <c:v>90.294539999999998</c:v>
                </c:pt>
                <c:pt idx="12887">
                  <c:v>124.16423</c:v>
                </c:pt>
                <c:pt idx="12888">
                  <c:v>128.15285</c:v>
                </c:pt>
                <c:pt idx="12889">
                  <c:v>132.22470000000001</c:v>
                </c:pt>
                <c:pt idx="12890">
                  <c:v>126.99903999999999</c:v>
                </c:pt>
                <c:pt idx="12891">
                  <c:v>118.32809</c:v>
                </c:pt>
                <c:pt idx="12892">
                  <c:v>118.32799</c:v>
                </c:pt>
                <c:pt idx="12893">
                  <c:v>113.90743000000001</c:v>
                </c:pt>
                <c:pt idx="12894">
                  <c:v>99.05104</c:v>
                </c:pt>
                <c:pt idx="12895">
                  <c:v>76.308819999999997</c:v>
                </c:pt>
                <c:pt idx="12896">
                  <c:v>76.513930000000002</c:v>
                </c:pt>
                <c:pt idx="12897">
                  <c:v>75.689149999999998</c:v>
                </c:pt>
                <c:pt idx="12898">
                  <c:v>88.018439999999998</c:v>
                </c:pt>
                <c:pt idx="12899">
                  <c:v>82.421850000000006</c:v>
                </c:pt>
                <c:pt idx="12900">
                  <c:v>80.734539999999996</c:v>
                </c:pt>
                <c:pt idx="12901">
                  <c:v>79.042689999999993</c:v>
                </c:pt>
                <c:pt idx="12902">
                  <c:v>78.042010000000005</c:v>
                </c:pt>
                <c:pt idx="12903">
                  <c:v>77.697419999999994</c:v>
                </c:pt>
                <c:pt idx="12904">
                  <c:v>69.679190000000006</c:v>
                </c:pt>
                <c:pt idx="12905">
                  <c:v>65.199910000000003</c:v>
                </c:pt>
                <c:pt idx="12906">
                  <c:v>67.998890000000003</c:v>
                </c:pt>
                <c:pt idx="12907">
                  <c:v>76.125929999999997</c:v>
                </c:pt>
                <c:pt idx="12908">
                  <c:v>76.963160000000002</c:v>
                </c:pt>
                <c:pt idx="12909">
                  <c:v>77.477649999999997</c:v>
                </c:pt>
                <c:pt idx="12910">
                  <c:v>85.616640000000004</c:v>
                </c:pt>
                <c:pt idx="12911">
                  <c:v>169.75597999999999</c:v>
                </c:pt>
                <c:pt idx="12912">
                  <c:v>171.46168</c:v>
                </c:pt>
                <c:pt idx="12913">
                  <c:v>171.74372</c:v>
                </c:pt>
                <c:pt idx="12914">
                  <c:v>173.36224999999999</c:v>
                </c:pt>
                <c:pt idx="12915">
                  <c:v>171.52905000000001</c:v>
                </c:pt>
                <c:pt idx="12916">
                  <c:v>172.30338</c:v>
                </c:pt>
                <c:pt idx="12917">
                  <c:v>379.45204999999999</c:v>
                </c:pt>
                <c:pt idx="12918">
                  <c:v>333.41975000000002</c:v>
                </c:pt>
                <c:pt idx="12919">
                  <c:v>266.62225999999998</c:v>
                </c:pt>
                <c:pt idx="12920">
                  <c:v>105.5067</c:v>
                </c:pt>
                <c:pt idx="12921">
                  <c:v>101.87014000000001</c:v>
                </c:pt>
                <c:pt idx="12922">
                  <c:v>75.374440000000007</c:v>
                </c:pt>
                <c:pt idx="12923">
                  <c:v>80.945149999999998</c:v>
                </c:pt>
                <c:pt idx="12924">
                  <c:v>83.910799999999995</c:v>
                </c:pt>
                <c:pt idx="12925">
                  <c:v>93.416839999999993</c:v>
                </c:pt>
                <c:pt idx="12926">
                  <c:v>92.593350000000001</c:v>
                </c:pt>
                <c:pt idx="12927">
                  <c:v>94.387050000000002</c:v>
                </c:pt>
                <c:pt idx="12928">
                  <c:v>102.8627</c:v>
                </c:pt>
                <c:pt idx="12929">
                  <c:v>99.903409999999994</c:v>
                </c:pt>
                <c:pt idx="12930">
                  <c:v>100.77867000000001</c:v>
                </c:pt>
                <c:pt idx="12931">
                  <c:v>88.675640000000001</c:v>
                </c:pt>
                <c:pt idx="12932">
                  <c:v>94.605670000000003</c:v>
                </c:pt>
                <c:pt idx="12933">
                  <c:v>102.71213</c:v>
                </c:pt>
                <c:pt idx="12934">
                  <c:v>121.67437</c:v>
                </c:pt>
                <c:pt idx="12935">
                  <c:v>124.83617</c:v>
                </c:pt>
                <c:pt idx="12936">
                  <c:v>125.82258</c:v>
                </c:pt>
                <c:pt idx="12937">
                  <c:v>126.6692</c:v>
                </c:pt>
                <c:pt idx="12938">
                  <c:v>135.86671000000001</c:v>
                </c:pt>
                <c:pt idx="12939">
                  <c:v>136.31270000000001</c:v>
                </c:pt>
                <c:pt idx="12940">
                  <c:v>291.71868999999998</c:v>
                </c:pt>
                <c:pt idx="12941">
                  <c:v>371.95510000000002</c:v>
                </c:pt>
                <c:pt idx="12942">
                  <c:v>306.04151999999999</c:v>
                </c:pt>
                <c:pt idx="12943">
                  <c:v>221.14424</c:v>
                </c:pt>
                <c:pt idx="12944">
                  <c:v>148.79972000000001</c:v>
                </c:pt>
                <c:pt idx="12945">
                  <c:v>151.32067000000001</c:v>
                </c:pt>
                <c:pt idx="12946">
                  <c:v>210.34573</c:v>
                </c:pt>
                <c:pt idx="12947">
                  <c:v>213.40833000000001</c:v>
                </c:pt>
                <c:pt idx="12948">
                  <c:v>202.93370999999999</c:v>
                </c:pt>
                <c:pt idx="12949">
                  <c:v>143.2552</c:v>
                </c:pt>
                <c:pt idx="12950">
                  <c:v>138.07253</c:v>
                </c:pt>
                <c:pt idx="12951">
                  <c:v>136.16542000000001</c:v>
                </c:pt>
                <c:pt idx="12952">
                  <c:v>170.91577000000001</c:v>
                </c:pt>
                <c:pt idx="12953">
                  <c:v>171.36661000000001</c:v>
                </c:pt>
                <c:pt idx="12954">
                  <c:v>171.0453</c:v>
                </c:pt>
                <c:pt idx="12955">
                  <c:v>137.2937</c:v>
                </c:pt>
                <c:pt idx="12956">
                  <c:v>137.56165999999999</c:v>
                </c:pt>
                <c:pt idx="12957">
                  <c:v>131.46575000000001</c:v>
                </c:pt>
                <c:pt idx="12958">
                  <c:v>134.92796999999999</c:v>
                </c:pt>
                <c:pt idx="12959">
                  <c:v>135.05351999999999</c:v>
                </c:pt>
                <c:pt idx="12960">
                  <c:v>137.37729999999999</c:v>
                </c:pt>
                <c:pt idx="12961">
                  <c:v>138.10436000000001</c:v>
                </c:pt>
                <c:pt idx="12962">
                  <c:v>136.95804000000001</c:v>
                </c:pt>
                <c:pt idx="12963">
                  <c:v>138.19362000000001</c:v>
                </c:pt>
                <c:pt idx="12964">
                  <c:v>150.86436</c:v>
                </c:pt>
                <c:pt idx="12965">
                  <c:v>150.98920000000001</c:v>
                </c:pt>
                <c:pt idx="12966">
                  <c:v>143.84179</c:v>
                </c:pt>
                <c:pt idx="12967">
                  <c:v>146.01472000000001</c:v>
                </c:pt>
                <c:pt idx="12968">
                  <c:v>144.54723000000001</c:v>
                </c:pt>
                <c:pt idx="12969">
                  <c:v>147.68957</c:v>
                </c:pt>
                <c:pt idx="12970">
                  <c:v>157.95168000000001</c:v>
                </c:pt>
                <c:pt idx="12971">
                  <c:v>165.31048999999999</c:v>
                </c:pt>
                <c:pt idx="12972">
                  <c:v>165.18584999999999</c:v>
                </c:pt>
                <c:pt idx="12973">
                  <c:v>151.35561000000001</c:v>
                </c:pt>
                <c:pt idx="12974">
                  <c:v>147.88785999999999</c:v>
                </c:pt>
                <c:pt idx="12975">
                  <c:v>143.71923000000001</c:v>
                </c:pt>
                <c:pt idx="12976">
                  <c:v>137.41854000000001</c:v>
                </c:pt>
                <c:pt idx="12977">
                  <c:v>131.14773</c:v>
                </c:pt>
                <c:pt idx="12978">
                  <c:v>131.97146000000001</c:v>
                </c:pt>
                <c:pt idx="12979">
                  <c:v>118.0523</c:v>
                </c:pt>
                <c:pt idx="12980">
                  <c:v>117.61024</c:v>
                </c:pt>
                <c:pt idx="12981">
                  <c:v>118.34941999999999</c:v>
                </c:pt>
                <c:pt idx="12982">
                  <c:v>118.04818</c:v>
                </c:pt>
                <c:pt idx="12983">
                  <c:v>93.337000000000003</c:v>
                </c:pt>
                <c:pt idx="12984">
                  <c:v>93.545850000000002</c:v>
                </c:pt>
                <c:pt idx="12985">
                  <c:v>93.582329999999999</c:v>
                </c:pt>
                <c:pt idx="12986">
                  <c:v>108.97318</c:v>
                </c:pt>
                <c:pt idx="12987">
                  <c:v>105.27545000000001</c:v>
                </c:pt>
                <c:pt idx="12988">
                  <c:v>100.22845</c:v>
                </c:pt>
                <c:pt idx="12989">
                  <c:v>97.410039999999995</c:v>
                </c:pt>
                <c:pt idx="12990">
                  <c:v>90.537800000000004</c:v>
                </c:pt>
                <c:pt idx="12991">
                  <c:v>90.572370000000006</c:v>
                </c:pt>
                <c:pt idx="12992">
                  <c:v>88.372259999999997</c:v>
                </c:pt>
                <c:pt idx="12993">
                  <c:v>83.029839999999993</c:v>
                </c:pt>
                <c:pt idx="12994">
                  <c:v>86.025549999999996</c:v>
                </c:pt>
                <c:pt idx="12995">
                  <c:v>86.278170000000003</c:v>
                </c:pt>
                <c:pt idx="12996">
                  <c:v>94.096440000000001</c:v>
                </c:pt>
                <c:pt idx="12997">
                  <c:v>92.005139999999997</c:v>
                </c:pt>
                <c:pt idx="12998">
                  <c:v>92.124579999999995</c:v>
                </c:pt>
                <c:pt idx="12999">
                  <c:v>88.665809999999993</c:v>
                </c:pt>
                <c:pt idx="13000">
                  <c:v>86.625990000000002</c:v>
                </c:pt>
                <c:pt idx="13001">
                  <c:v>90.292000000000002</c:v>
                </c:pt>
                <c:pt idx="13002">
                  <c:v>90.082359999999994</c:v>
                </c:pt>
                <c:pt idx="13003">
                  <c:v>90.771000000000001</c:v>
                </c:pt>
                <c:pt idx="13004">
                  <c:v>90.507540000000006</c:v>
                </c:pt>
                <c:pt idx="13005">
                  <c:v>93.821449999999999</c:v>
                </c:pt>
                <c:pt idx="13006">
                  <c:v>98.42586</c:v>
                </c:pt>
                <c:pt idx="13007">
                  <c:v>85.934569999999994</c:v>
                </c:pt>
                <c:pt idx="13008">
                  <c:v>86.008970000000005</c:v>
                </c:pt>
                <c:pt idx="13009">
                  <c:v>86.015550000000005</c:v>
                </c:pt>
                <c:pt idx="13010">
                  <c:v>85.189520000000002</c:v>
                </c:pt>
                <c:pt idx="13011">
                  <c:v>85.086979999999997</c:v>
                </c:pt>
                <c:pt idx="13012">
                  <c:v>86.994860000000003</c:v>
                </c:pt>
                <c:pt idx="13013">
                  <c:v>84.388800000000003</c:v>
                </c:pt>
                <c:pt idx="13014">
                  <c:v>82.896439999999998</c:v>
                </c:pt>
                <c:pt idx="13015">
                  <c:v>86.180210000000002</c:v>
                </c:pt>
                <c:pt idx="13016">
                  <c:v>85.222300000000004</c:v>
                </c:pt>
                <c:pt idx="13017">
                  <c:v>83.493610000000004</c:v>
                </c:pt>
                <c:pt idx="13018">
                  <c:v>79.302180000000007</c:v>
                </c:pt>
                <c:pt idx="13019">
                  <c:v>82.243759999999995</c:v>
                </c:pt>
                <c:pt idx="13020">
                  <c:v>81.90652</c:v>
                </c:pt>
                <c:pt idx="13021">
                  <c:v>79.86524</c:v>
                </c:pt>
                <c:pt idx="13022">
                  <c:v>78.433670000000006</c:v>
                </c:pt>
                <c:pt idx="13023">
                  <c:v>78.418180000000007</c:v>
                </c:pt>
                <c:pt idx="13024">
                  <c:v>79.792119999999997</c:v>
                </c:pt>
                <c:pt idx="13025">
                  <c:v>78.651539999999997</c:v>
                </c:pt>
                <c:pt idx="13026">
                  <c:v>77.508520000000004</c:v>
                </c:pt>
                <c:pt idx="13027">
                  <c:v>82.652479999999997</c:v>
                </c:pt>
                <c:pt idx="13028">
                  <c:v>83.065610000000007</c:v>
                </c:pt>
                <c:pt idx="13029">
                  <c:v>82.328500000000005</c:v>
                </c:pt>
                <c:pt idx="13030">
                  <c:v>95.174509999999998</c:v>
                </c:pt>
                <c:pt idx="13031">
                  <c:v>85.338499999999996</c:v>
                </c:pt>
                <c:pt idx="13032">
                  <c:v>92.387529999999998</c:v>
                </c:pt>
                <c:pt idx="13033">
                  <c:v>93.001530000000002</c:v>
                </c:pt>
                <c:pt idx="13034">
                  <c:v>89.578680000000006</c:v>
                </c:pt>
                <c:pt idx="13035">
                  <c:v>89.627979999999994</c:v>
                </c:pt>
                <c:pt idx="13036">
                  <c:v>92.705110000000005</c:v>
                </c:pt>
                <c:pt idx="13037">
                  <c:v>84.413629999999998</c:v>
                </c:pt>
                <c:pt idx="13038">
                  <c:v>83.292249999999996</c:v>
                </c:pt>
                <c:pt idx="13039">
                  <c:v>83.775149999999996</c:v>
                </c:pt>
                <c:pt idx="13040">
                  <c:v>88.623859999999993</c:v>
                </c:pt>
                <c:pt idx="13041">
                  <c:v>85.803820000000002</c:v>
                </c:pt>
                <c:pt idx="13042">
                  <c:v>92.83399</c:v>
                </c:pt>
                <c:pt idx="13043">
                  <c:v>96.239639999999994</c:v>
                </c:pt>
                <c:pt idx="13044">
                  <c:v>95.850539999999995</c:v>
                </c:pt>
                <c:pt idx="13045">
                  <c:v>91.294439999999994</c:v>
                </c:pt>
                <c:pt idx="13046">
                  <c:v>91.165970000000002</c:v>
                </c:pt>
                <c:pt idx="13047">
                  <c:v>85.451650000000001</c:v>
                </c:pt>
                <c:pt idx="13048">
                  <c:v>81.08869</c:v>
                </c:pt>
                <c:pt idx="13049">
                  <c:v>83.804820000000007</c:v>
                </c:pt>
                <c:pt idx="13050">
                  <c:v>84.554000000000002</c:v>
                </c:pt>
                <c:pt idx="13051">
                  <c:v>85.146060000000006</c:v>
                </c:pt>
                <c:pt idx="13052">
                  <c:v>88.374399999999994</c:v>
                </c:pt>
                <c:pt idx="13053">
                  <c:v>98.061300000000003</c:v>
                </c:pt>
                <c:pt idx="13054">
                  <c:v>99.523129999999995</c:v>
                </c:pt>
                <c:pt idx="13055">
                  <c:v>86.249009999999998</c:v>
                </c:pt>
                <c:pt idx="13056">
                  <c:v>86.358540000000005</c:v>
                </c:pt>
                <c:pt idx="13057">
                  <c:v>86.998999999999995</c:v>
                </c:pt>
                <c:pt idx="13058">
                  <c:v>88.129140000000007</c:v>
                </c:pt>
                <c:pt idx="13059">
                  <c:v>89.704120000000003</c:v>
                </c:pt>
                <c:pt idx="13060">
                  <c:v>80.981300000000005</c:v>
                </c:pt>
                <c:pt idx="13061">
                  <c:v>77.206540000000004</c:v>
                </c:pt>
                <c:pt idx="13062">
                  <c:v>73.891559999999998</c:v>
                </c:pt>
                <c:pt idx="13063">
                  <c:v>81.201840000000004</c:v>
                </c:pt>
                <c:pt idx="13064">
                  <c:v>80.83614</c:v>
                </c:pt>
                <c:pt idx="13065">
                  <c:v>83.751769999999993</c:v>
                </c:pt>
                <c:pt idx="13066">
                  <c:v>83.998840000000001</c:v>
                </c:pt>
                <c:pt idx="13067">
                  <c:v>75.094239999999999</c:v>
                </c:pt>
                <c:pt idx="13068">
                  <c:v>72.098759999999999</c:v>
                </c:pt>
                <c:pt idx="13069">
                  <c:v>74.127790000000005</c:v>
                </c:pt>
                <c:pt idx="13070">
                  <c:v>73.069429999999997</c:v>
                </c:pt>
                <c:pt idx="13071">
                  <c:v>68.858090000000004</c:v>
                </c:pt>
                <c:pt idx="13072">
                  <c:v>68.736080000000001</c:v>
                </c:pt>
                <c:pt idx="13073">
                  <c:v>73.579369999999997</c:v>
                </c:pt>
                <c:pt idx="13074">
                  <c:v>76.789540000000002</c:v>
                </c:pt>
                <c:pt idx="13075">
                  <c:v>78.558220000000006</c:v>
                </c:pt>
                <c:pt idx="13076">
                  <c:v>79.121129999999994</c:v>
                </c:pt>
                <c:pt idx="13077">
                  <c:v>74.256799999999998</c:v>
                </c:pt>
                <c:pt idx="13078">
                  <c:v>76.280339999999995</c:v>
                </c:pt>
                <c:pt idx="13079">
                  <c:v>85.324709999999996</c:v>
                </c:pt>
                <c:pt idx="13080">
                  <c:v>86.294629999999998</c:v>
                </c:pt>
                <c:pt idx="13081">
                  <c:v>87.857230000000001</c:v>
                </c:pt>
                <c:pt idx="13082">
                  <c:v>82.977410000000006</c:v>
                </c:pt>
                <c:pt idx="13083">
                  <c:v>86.068700000000007</c:v>
                </c:pt>
                <c:pt idx="13084">
                  <c:v>81.546790000000001</c:v>
                </c:pt>
                <c:pt idx="13085">
                  <c:v>71.886619999999994</c:v>
                </c:pt>
                <c:pt idx="13086">
                  <c:v>69.89828</c:v>
                </c:pt>
                <c:pt idx="13087">
                  <c:v>73.136430000000004</c:v>
                </c:pt>
                <c:pt idx="13088">
                  <c:v>72.507959999999997</c:v>
                </c:pt>
                <c:pt idx="13089">
                  <c:v>73.095650000000006</c:v>
                </c:pt>
                <c:pt idx="13090">
                  <c:v>75.101749999999996</c:v>
                </c:pt>
                <c:pt idx="13091">
                  <c:v>75.606250000000003</c:v>
                </c:pt>
                <c:pt idx="13092">
                  <c:v>75.118799999999993</c:v>
                </c:pt>
                <c:pt idx="13093">
                  <c:v>75.881150000000005</c:v>
                </c:pt>
                <c:pt idx="13094">
                  <c:v>78.130889999999994</c:v>
                </c:pt>
                <c:pt idx="13095">
                  <c:v>77.860079999999996</c:v>
                </c:pt>
                <c:pt idx="13096">
                  <c:v>80.98263</c:v>
                </c:pt>
                <c:pt idx="13097">
                  <c:v>78.351529999999997</c:v>
                </c:pt>
                <c:pt idx="13098">
                  <c:v>82.1267</c:v>
                </c:pt>
                <c:pt idx="13099">
                  <c:v>88.740260000000006</c:v>
                </c:pt>
                <c:pt idx="13100">
                  <c:v>98.246629999999996</c:v>
                </c:pt>
                <c:pt idx="13101">
                  <c:v>95.742059999999995</c:v>
                </c:pt>
                <c:pt idx="13102">
                  <c:v>97.212599999999995</c:v>
                </c:pt>
                <c:pt idx="13103">
                  <c:v>182.02459999999999</c:v>
                </c:pt>
                <c:pt idx="13104">
                  <c:v>191.35427999999999</c:v>
                </c:pt>
                <c:pt idx="13105">
                  <c:v>192.07490999999999</c:v>
                </c:pt>
                <c:pt idx="13106">
                  <c:v>177.52467999999999</c:v>
                </c:pt>
                <c:pt idx="13107">
                  <c:v>178.62074999999999</c:v>
                </c:pt>
                <c:pt idx="13108">
                  <c:v>184.73246</c:v>
                </c:pt>
                <c:pt idx="13109">
                  <c:v>191.49936</c:v>
                </c:pt>
                <c:pt idx="13110">
                  <c:v>186.94418999999999</c:v>
                </c:pt>
                <c:pt idx="13111">
                  <c:v>127.42184</c:v>
                </c:pt>
                <c:pt idx="13112">
                  <c:v>110.76469</c:v>
                </c:pt>
                <c:pt idx="13113">
                  <c:v>109.11812</c:v>
                </c:pt>
                <c:pt idx="13114">
                  <c:v>222.93702999999999</c:v>
                </c:pt>
                <c:pt idx="13115">
                  <c:v>227.62468000000001</c:v>
                </c:pt>
                <c:pt idx="13116">
                  <c:v>234.54212000000001</c:v>
                </c:pt>
                <c:pt idx="13117">
                  <c:v>513.56488000000002</c:v>
                </c:pt>
                <c:pt idx="13118">
                  <c:v>517.52164000000005</c:v>
                </c:pt>
                <c:pt idx="13119">
                  <c:v>516.15615000000003</c:v>
                </c:pt>
                <c:pt idx="13120">
                  <c:v>118.74970999999999</c:v>
                </c:pt>
                <c:pt idx="13121">
                  <c:v>101.40655</c:v>
                </c:pt>
                <c:pt idx="13122">
                  <c:v>103.34846</c:v>
                </c:pt>
                <c:pt idx="13123">
                  <c:v>89.19735</c:v>
                </c:pt>
                <c:pt idx="13124">
                  <c:v>84.578180000000003</c:v>
                </c:pt>
                <c:pt idx="13125">
                  <c:v>85.362880000000004</c:v>
                </c:pt>
                <c:pt idx="13126">
                  <c:v>83.39564</c:v>
                </c:pt>
                <c:pt idx="13127">
                  <c:v>184.90495000000001</c:v>
                </c:pt>
                <c:pt idx="13128">
                  <c:v>330.60181</c:v>
                </c:pt>
                <c:pt idx="13129">
                  <c:v>333.20029</c:v>
                </c:pt>
                <c:pt idx="13130">
                  <c:v>432.96262000000002</c:v>
                </c:pt>
                <c:pt idx="13131">
                  <c:v>441.50623999999999</c:v>
                </c:pt>
                <c:pt idx="13132">
                  <c:v>520.40948000000003</c:v>
                </c:pt>
                <c:pt idx="13133">
                  <c:v>270.78530000000001</c:v>
                </c:pt>
                <c:pt idx="13134">
                  <c:v>206.98081999999999</c:v>
                </c:pt>
                <c:pt idx="13135">
                  <c:v>189.76677000000001</c:v>
                </c:pt>
                <c:pt idx="13136">
                  <c:v>274.09929</c:v>
                </c:pt>
                <c:pt idx="13137">
                  <c:v>263.31268</c:v>
                </c:pt>
                <c:pt idx="13138">
                  <c:v>357.08582999999999</c:v>
                </c:pt>
                <c:pt idx="13139">
                  <c:v>380.46053000000001</c:v>
                </c:pt>
                <c:pt idx="13140">
                  <c:v>465.52758999999998</c:v>
                </c:pt>
                <c:pt idx="13141">
                  <c:v>471.00116000000003</c:v>
                </c:pt>
                <c:pt idx="13142">
                  <c:v>448.71210000000002</c:v>
                </c:pt>
                <c:pt idx="13143">
                  <c:v>390.68610999999999</c:v>
                </c:pt>
                <c:pt idx="13144">
                  <c:v>471.76922000000002</c:v>
                </c:pt>
                <c:pt idx="13145">
                  <c:v>474.67079999999999</c:v>
                </c:pt>
                <c:pt idx="13146">
                  <c:v>469.50648999999999</c:v>
                </c:pt>
                <c:pt idx="13147">
                  <c:v>360.18954000000002</c:v>
                </c:pt>
                <c:pt idx="13148">
                  <c:v>360.92419000000001</c:v>
                </c:pt>
                <c:pt idx="13149">
                  <c:v>438.66219999999998</c:v>
                </c:pt>
                <c:pt idx="13150">
                  <c:v>394.26434</c:v>
                </c:pt>
                <c:pt idx="13151">
                  <c:v>290.43029000000001</c:v>
                </c:pt>
                <c:pt idx="13152">
                  <c:v>335.47402</c:v>
                </c:pt>
                <c:pt idx="13153">
                  <c:v>339.32542000000001</c:v>
                </c:pt>
                <c:pt idx="13154">
                  <c:v>374.16318999999999</c:v>
                </c:pt>
                <c:pt idx="13155">
                  <c:v>374.16318999999999</c:v>
                </c:pt>
                <c:pt idx="13156">
                  <c:v>331.75623999999999</c:v>
                </c:pt>
                <c:pt idx="13157">
                  <c:v>313.75630999999998</c:v>
                </c:pt>
                <c:pt idx="13158">
                  <c:v>333.37043</c:v>
                </c:pt>
                <c:pt idx="13159">
                  <c:v>284.40303</c:v>
                </c:pt>
                <c:pt idx="13160">
                  <c:v>297.85435000000001</c:v>
                </c:pt>
                <c:pt idx="13161">
                  <c:v>315.99565000000001</c:v>
                </c:pt>
                <c:pt idx="13162">
                  <c:v>367.62175999999999</c:v>
                </c:pt>
                <c:pt idx="13163">
                  <c:v>370.95146999999997</c:v>
                </c:pt>
                <c:pt idx="13164">
                  <c:v>375.90618999999998</c:v>
                </c:pt>
                <c:pt idx="13165">
                  <c:v>379.39281999999997</c:v>
                </c:pt>
                <c:pt idx="13166">
                  <c:v>385.65442000000002</c:v>
                </c:pt>
                <c:pt idx="13167">
                  <c:v>380.83958999999999</c:v>
                </c:pt>
                <c:pt idx="13168">
                  <c:v>288.07924000000003</c:v>
                </c:pt>
                <c:pt idx="13169">
                  <c:v>251.88048000000001</c:v>
                </c:pt>
                <c:pt idx="13170">
                  <c:v>256.05572999999998</c:v>
                </c:pt>
                <c:pt idx="13171">
                  <c:v>266.04433999999998</c:v>
                </c:pt>
                <c:pt idx="13172">
                  <c:v>259.26798000000002</c:v>
                </c:pt>
                <c:pt idx="13173">
                  <c:v>219.36648</c:v>
                </c:pt>
                <c:pt idx="13174">
                  <c:v>258.66941000000003</c:v>
                </c:pt>
                <c:pt idx="13175">
                  <c:v>242.34041999999999</c:v>
                </c:pt>
                <c:pt idx="13176">
                  <c:v>299.26515000000001</c:v>
                </c:pt>
                <c:pt idx="13177">
                  <c:v>302.62412</c:v>
                </c:pt>
                <c:pt idx="13178">
                  <c:v>291.9504</c:v>
                </c:pt>
                <c:pt idx="13179">
                  <c:v>293.20701000000003</c:v>
                </c:pt>
                <c:pt idx="13180">
                  <c:v>280.84845999999999</c:v>
                </c:pt>
                <c:pt idx="13181">
                  <c:v>202.26776000000001</c:v>
                </c:pt>
                <c:pt idx="13182">
                  <c:v>185.2304</c:v>
                </c:pt>
                <c:pt idx="13183">
                  <c:v>292.33478000000002</c:v>
                </c:pt>
                <c:pt idx="13184">
                  <c:v>302.55716000000001</c:v>
                </c:pt>
                <c:pt idx="13185">
                  <c:v>325.70907</c:v>
                </c:pt>
                <c:pt idx="13186">
                  <c:v>284.93319000000002</c:v>
                </c:pt>
                <c:pt idx="13187">
                  <c:v>297.79757999999998</c:v>
                </c:pt>
                <c:pt idx="13188">
                  <c:v>301.47881000000001</c:v>
                </c:pt>
                <c:pt idx="13189">
                  <c:v>300.55799000000002</c:v>
                </c:pt>
                <c:pt idx="13190">
                  <c:v>411.86831000000001</c:v>
                </c:pt>
                <c:pt idx="13191">
                  <c:v>417.17689999999999</c:v>
                </c:pt>
                <c:pt idx="13192">
                  <c:v>402.41404999999997</c:v>
                </c:pt>
                <c:pt idx="13193">
                  <c:v>301.01691</c:v>
                </c:pt>
                <c:pt idx="13194">
                  <c:v>283.32580999999999</c:v>
                </c:pt>
                <c:pt idx="13195">
                  <c:v>269.23824000000002</c:v>
                </c:pt>
                <c:pt idx="13196">
                  <c:v>269.07508000000001</c:v>
                </c:pt>
                <c:pt idx="13197">
                  <c:v>312.96102999999999</c:v>
                </c:pt>
                <c:pt idx="13198">
                  <c:v>335.78489999999999</c:v>
                </c:pt>
                <c:pt idx="13199">
                  <c:v>158.04275999999999</c:v>
                </c:pt>
                <c:pt idx="13200">
                  <c:v>219.68582000000001</c:v>
                </c:pt>
                <c:pt idx="13201">
                  <c:v>213.95345</c:v>
                </c:pt>
                <c:pt idx="13202">
                  <c:v>216.41473999999999</c:v>
                </c:pt>
                <c:pt idx="13203">
                  <c:v>225.79338999999999</c:v>
                </c:pt>
                <c:pt idx="13204">
                  <c:v>185.35840999999999</c:v>
                </c:pt>
                <c:pt idx="13205">
                  <c:v>187.38588999999999</c:v>
                </c:pt>
                <c:pt idx="13206">
                  <c:v>205.00002000000001</c:v>
                </c:pt>
                <c:pt idx="13207">
                  <c:v>189.96154000000001</c:v>
                </c:pt>
                <c:pt idx="13208">
                  <c:v>198.04818</c:v>
                </c:pt>
                <c:pt idx="13209">
                  <c:v>205.89058</c:v>
                </c:pt>
                <c:pt idx="13210">
                  <c:v>208.19181</c:v>
                </c:pt>
                <c:pt idx="13211">
                  <c:v>213.59030999999999</c:v>
                </c:pt>
                <c:pt idx="13212">
                  <c:v>202.27690000000001</c:v>
                </c:pt>
                <c:pt idx="13213">
                  <c:v>209.52555000000001</c:v>
                </c:pt>
                <c:pt idx="13214">
                  <c:v>219.03448</c:v>
                </c:pt>
                <c:pt idx="13215">
                  <c:v>248.85078999999999</c:v>
                </c:pt>
                <c:pt idx="13216">
                  <c:v>218.84419</c:v>
                </c:pt>
                <c:pt idx="13217">
                  <c:v>183.83962</c:v>
                </c:pt>
                <c:pt idx="13218">
                  <c:v>183.92447000000001</c:v>
                </c:pt>
                <c:pt idx="13219">
                  <c:v>176.65465</c:v>
                </c:pt>
                <c:pt idx="13220">
                  <c:v>177.35279</c:v>
                </c:pt>
                <c:pt idx="13221">
                  <c:v>192.27011999999999</c:v>
                </c:pt>
                <c:pt idx="13222">
                  <c:v>206.64384000000001</c:v>
                </c:pt>
                <c:pt idx="13223">
                  <c:v>249.81549000000001</c:v>
                </c:pt>
                <c:pt idx="13224">
                  <c:v>289.85791</c:v>
                </c:pt>
                <c:pt idx="13225">
                  <c:v>268.01125999999999</c:v>
                </c:pt>
                <c:pt idx="13226">
                  <c:v>221.70255</c:v>
                </c:pt>
                <c:pt idx="13227">
                  <c:v>225.59907999999999</c:v>
                </c:pt>
                <c:pt idx="13228">
                  <c:v>216.85156000000001</c:v>
                </c:pt>
                <c:pt idx="13229">
                  <c:v>198.33215999999999</c:v>
                </c:pt>
                <c:pt idx="13230">
                  <c:v>193.68814</c:v>
                </c:pt>
                <c:pt idx="13231">
                  <c:v>193.95061999999999</c:v>
                </c:pt>
                <c:pt idx="13232">
                  <c:v>194.27042</c:v>
                </c:pt>
                <c:pt idx="13233">
                  <c:v>196.55148</c:v>
                </c:pt>
                <c:pt idx="13234">
                  <c:v>187.99902</c:v>
                </c:pt>
                <c:pt idx="13235">
                  <c:v>186.79481999999999</c:v>
                </c:pt>
                <c:pt idx="13236">
                  <c:v>187.88480000000001</c:v>
                </c:pt>
                <c:pt idx="13237">
                  <c:v>169.69254000000001</c:v>
                </c:pt>
                <c:pt idx="13238">
                  <c:v>160.60153</c:v>
                </c:pt>
                <c:pt idx="13239">
                  <c:v>167.60505000000001</c:v>
                </c:pt>
                <c:pt idx="13240">
                  <c:v>211.61828</c:v>
                </c:pt>
                <c:pt idx="13241">
                  <c:v>186.35004000000001</c:v>
                </c:pt>
                <c:pt idx="13242">
                  <c:v>183.3475</c:v>
                </c:pt>
                <c:pt idx="13243">
                  <c:v>191.32158999999999</c:v>
                </c:pt>
                <c:pt idx="13244">
                  <c:v>190.15197000000001</c:v>
                </c:pt>
                <c:pt idx="13245">
                  <c:v>186.46297000000001</c:v>
                </c:pt>
                <c:pt idx="13246">
                  <c:v>197.48289</c:v>
                </c:pt>
                <c:pt idx="13247">
                  <c:v>268.35995000000003</c:v>
                </c:pt>
                <c:pt idx="13248">
                  <c:v>282.53663999999998</c:v>
                </c:pt>
                <c:pt idx="13249">
                  <c:v>277.55050999999997</c:v>
                </c:pt>
                <c:pt idx="13250">
                  <c:v>270.25805000000003</c:v>
                </c:pt>
                <c:pt idx="13251">
                  <c:v>281.46024999999997</c:v>
                </c:pt>
                <c:pt idx="13252">
                  <c:v>235.52002999999999</c:v>
                </c:pt>
                <c:pt idx="13253">
                  <c:v>208.21892</c:v>
                </c:pt>
                <c:pt idx="13254">
                  <c:v>211.1909</c:v>
                </c:pt>
                <c:pt idx="13255">
                  <c:v>154.03299999999999</c:v>
                </c:pt>
                <c:pt idx="13256">
                  <c:v>146.86590000000001</c:v>
                </c:pt>
                <c:pt idx="13257">
                  <c:v>140.95108999999999</c:v>
                </c:pt>
                <c:pt idx="13258">
                  <c:v>148.80302</c:v>
                </c:pt>
                <c:pt idx="13259">
                  <c:v>158.52304000000001</c:v>
                </c:pt>
                <c:pt idx="13260">
                  <c:v>170.73124000000001</c:v>
                </c:pt>
                <c:pt idx="13261">
                  <c:v>149.10543999999999</c:v>
                </c:pt>
                <c:pt idx="13262">
                  <c:v>144.51068000000001</c:v>
                </c:pt>
                <c:pt idx="13263">
                  <c:v>152.91598999999999</c:v>
                </c:pt>
                <c:pt idx="13264">
                  <c:v>163.18625</c:v>
                </c:pt>
                <c:pt idx="13265">
                  <c:v>164.54910000000001</c:v>
                </c:pt>
                <c:pt idx="13266">
                  <c:v>163.79903999999999</c:v>
                </c:pt>
                <c:pt idx="13267">
                  <c:v>157.52959000000001</c:v>
                </c:pt>
                <c:pt idx="13268">
                  <c:v>163.47891000000001</c:v>
                </c:pt>
                <c:pt idx="13269">
                  <c:v>157.07146</c:v>
                </c:pt>
                <c:pt idx="13270">
                  <c:v>176.23822000000001</c:v>
                </c:pt>
                <c:pt idx="13271">
                  <c:v>213.59356</c:v>
                </c:pt>
                <c:pt idx="13272">
                  <c:v>223.74459999999999</c:v>
                </c:pt>
                <c:pt idx="13273">
                  <c:v>225.25174000000001</c:v>
                </c:pt>
                <c:pt idx="13274">
                  <c:v>242.60535999999999</c:v>
                </c:pt>
                <c:pt idx="13275">
                  <c:v>242.92756</c:v>
                </c:pt>
                <c:pt idx="13276">
                  <c:v>256.75977</c:v>
                </c:pt>
                <c:pt idx="13277">
                  <c:v>247.44139999999999</c:v>
                </c:pt>
                <c:pt idx="13278">
                  <c:v>238.63431</c:v>
                </c:pt>
                <c:pt idx="13279">
                  <c:v>171.54814999999999</c:v>
                </c:pt>
                <c:pt idx="13280">
                  <c:v>171.65604999999999</c:v>
                </c:pt>
                <c:pt idx="13281">
                  <c:v>169.86761999999999</c:v>
                </c:pt>
                <c:pt idx="13282">
                  <c:v>197.57908</c:v>
                </c:pt>
                <c:pt idx="13283">
                  <c:v>232.55235999999999</c:v>
                </c:pt>
                <c:pt idx="13284">
                  <c:v>245.57216</c:v>
                </c:pt>
                <c:pt idx="13285">
                  <c:v>365.93065000000001</c:v>
                </c:pt>
                <c:pt idx="13286">
                  <c:v>307.60944000000001</c:v>
                </c:pt>
                <c:pt idx="13287">
                  <c:v>337.03532999999999</c:v>
                </c:pt>
                <c:pt idx="13288">
                  <c:v>167.36779999999999</c:v>
                </c:pt>
                <c:pt idx="13289">
                  <c:v>174.22021000000001</c:v>
                </c:pt>
                <c:pt idx="13290">
                  <c:v>171.09397000000001</c:v>
                </c:pt>
                <c:pt idx="13291">
                  <c:v>168.76173</c:v>
                </c:pt>
                <c:pt idx="13292">
                  <c:v>168.45206999999999</c:v>
                </c:pt>
                <c:pt idx="13293">
                  <c:v>169.0478</c:v>
                </c:pt>
                <c:pt idx="13294">
                  <c:v>172.02090000000001</c:v>
                </c:pt>
                <c:pt idx="13295">
                  <c:v>190.43328</c:v>
                </c:pt>
                <c:pt idx="13296">
                  <c:v>188.62914000000001</c:v>
                </c:pt>
                <c:pt idx="13297">
                  <c:v>193.19748999999999</c:v>
                </c:pt>
                <c:pt idx="13298">
                  <c:v>194.46365</c:v>
                </c:pt>
                <c:pt idx="13299">
                  <c:v>190.48157</c:v>
                </c:pt>
                <c:pt idx="13300">
                  <c:v>188.47738000000001</c:v>
                </c:pt>
                <c:pt idx="13301">
                  <c:v>180.60017999999999</c:v>
                </c:pt>
                <c:pt idx="13302">
                  <c:v>174.80336</c:v>
                </c:pt>
                <c:pt idx="13303">
                  <c:v>135.94266999999999</c:v>
                </c:pt>
                <c:pt idx="13304">
                  <c:v>158.09136000000001</c:v>
                </c:pt>
                <c:pt idx="13305">
                  <c:v>157.31386000000001</c:v>
                </c:pt>
                <c:pt idx="13306">
                  <c:v>209.62136000000001</c:v>
                </c:pt>
                <c:pt idx="13307">
                  <c:v>212.99964</c:v>
                </c:pt>
                <c:pt idx="13308">
                  <c:v>209.33883</c:v>
                </c:pt>
                <c:pt idx="13309">
                  <c:v>208.77762999999999</c:v>
                </c:pt>
                <c:pt idx="13310">
                  <c:v>220.13958</c:v>
                </c:pt>
                <c:pt idx="13311">
                  <c:v>229.51721000000001</c:v>
                </c:pt>
                <c:pt idx="13312">
                  <c:v>156.19345999999999</c:v>
                </c:pt>
                <c:pt idx="13313">
                  <c:v>160.07365999999999</c:v>
                </c:pt>
                <c:pt idx="13314">
                  <c:v>158.79933</c:v>
                </c:pt>
                <c:pt idx="13315">
                  <c:v>158.39148</c:v>
                </c:pt>
                <c:pt idx="13316">
                  <c:v>159.68698000000001</c:v>
                </c:pt>
                <c:pt idx="13317">
                  <c:v>161.06210999999999</c:v>
                </c:pt>
                <c:pt idx="13318">
                  <c:v>166.67373000000001</c:v>
                </c:pt>
                <c:pt idx="13319">
                  <c:v>184.12725</c:v>
                </c:pt>
                <c:pt idx="13320">
                  <c:v>190.54934</c:v>
                </c:pt>
                <c:pt idx="13321">
                  <c:v>189.12583000000001</c:v>
                </c:pt>
                <c:pt idx="13322">
                  <c:v>190.21751</c:v>
                </c:pt>
                <c:pt idx="13323">
                  <c:v>180.8432</c:v>
                </c:pt>
                <c:pt idx="13324">
                  <c:v>181.50836000000001</c:v>
                </c:pt>
                <c:pt idx="13325">
                  <c:v>160.08070000000001</c:v>
                </c:pt>
                <c:pt idx="13326">
                  <c:v>153.50998000000001</c:v>
                </c:pt>
                <c:pt idx="13327">
                  <c:v>159.84107</c:v>
                </c:pt>
                <c:pt idx="13328">
                  <c:v>158.74843000000001</c:v>
                </c:pt>
                <c:pt idx="13329">
                  <c:v>159.33035000000001</c:v>
                </c:pt>
                <c:pt idx="13330">
                  <c:v>162.17715999999999</c:v>
                </c:pt>
                <c:pt idx="13331">
                  <c:v>169.02002999999999</c:v>
                </c:pt>
                <c:pt idx="13332">
                  <c:v>164.03379000000001</c:v>
                </c:pt>
                <c:pt idx="13333">
                  <c:v>166.16736</c:v>
                </c:pt>
                <c:pt idx="13334">
                  <c:v>162.42452</c:v>
                </c:pt>
                <c:pt idx="13335">
                  <c:v>159.61239</c:v>
                </c:pt>
                <c:pt idx="13336">
                  <c:v>166.61054999999999</c:v>
                </c:pt>
                <c:pt idx="13337">
                  <c:v>169.33399</c:v>
                </c:pt>
                <c:pt idx="13338">
                  <c:v>163.49698000000001</c:v>
                </c:pt>
                <c:pt idx="13339">
                  <c:v>162.46776</c:v>
                </c:pt>
                <c:pt idx="13340">
                  <c:v>175.46180000000001</c:v>
                </c:pt>
                <c:pt idx="13341">
                  <c:v>166.51906</c:v>
                </c:pt>
                <c:pt idx="13342">
                  <c:v>173.06487000000001</c:v>
                </c:pt>
                <c:pt idx="13343">
                  <c:v>141.71252000000001</c:v>
                </c:pt>
                <c:pt idx="13344">
                  <c:v>140.01978</c:v>
                </c:pt>
                <c:pt idx="13345">
                  <c:v>140.46186</c:v>
                </c:pt>
                <c:pt idx="13346">
                  <c:v>141.08935</c:v>
                </c:pt>
                <c:pt idx="13347">
                  <c:v>140.53484</c:v>
                </c:pt>
                <c:pt idx="13348">
                  <c:v>139.29704000000001</c:v>
                </c:pt>
                <c:pt idx="13349">
                  <c:v>117.49262</c:v>
                </c:pt>
                <c:pt idx="13350">
                  <c:v>117.06957</c:v>
                </c:pt>
                <c:pt idx="13351">
                  <c:v>115.29469</c:v>
                </c:pt>
                <c:pt idx="13352">
                  <c:v>121.85217</c:v>
                </c:pt>
                <c:pt idx="13353">
                  <c:v>125.45065</c:v>
                </c:pt>
                <c:pt idx="13354">
                  <c:v>119.13006</c:v>
                </c:pt>
                <c:pt idx="13355">
                  <c:v>123.69727</c:v>
                </c:pt>
                <c:pt idx="13356">
                  <c:v>136.28791000000001</c:v>
                </c:pt>
                <c:pt idx="13357">
                  <c:v>133.56341</c:v>
                </c:pt>
                <c:pt idx="13358">
                  <c:v>122.86633999999999</c:v>
                </c:pt>
                <c:pt idx="13359">
                  <c:v>121.8175</c:v>
                </c:pt>
                <c:pt idx="13360">
                  <c:v>127.91699</c:v>
                </c:pt>
                <c:pt idx="13361">
                  <c:v>133.74274</c:v>
                </c:pt>
                <c:pt idx="13362">
                  <c:v>131.31572</c:v>
                </c:pt>
                <c:pt idx="13363">
                  <c:v>131.62405000000001</c:v>
                </c:pt>
                <c:pt idx="13364">
                  <c:v>137.99244999999999</c:v>
                </c:pt>
                <c:pt idx="13365">
                  <c:v>138.66539</c:v>
                </c:pt>
                <c:pt idx="13366">
                  <c:v>134.80441999999999</c:v>
                </c:pt>
                <c:pt idx="13367">
                  <c:v>109.9953</c:v>
                </c:pt>
                <c:pt idx="13368">
                  <c:v>105.73196</c:v>
                </c:pt>
                <c:pt idx="13369">
                  <c:v>106.20576</c:v>
                </c:pt>
                <c:pt idx="13370">
                  <c:v>110.22673</c:v>
                </c:pt>
                <c:pt idx="13371">
                  <c:v>111.16155999999999</c:v>
                </c:pt>
                <c:pt idx="13372">
                  <c:v>105.58185</c:v>
                </c:pt>
                <c:pt idx="13373">
                  <c:v>91.528440000000003</c:v>
                </c:pt>
                <c:pt idx="13374">
                  <c:v>87.179130000000001</c:v>
                </c:pt>
                <c:pt idx="13375">
                  <c:v>89.507769999999994</c:v>
                </c:pt>
                <c:pt idx="13376">
                  <c:v>89.674120000000002</c:v>
                </c:pt>
                <c:pt idx="13377">
                  <c:v>91.013440000000003</c:v>
                </c:pt>
                <c:pt idx="13378">
                  <c:v>87.531850000000006</c:v>
                </c:pt>
                <c:pt idx="13379">
                  <c:v>90.401880000000006</c:v>
                </c:pt>
                <c:pt idx="13380">
                  <c:v>98.845119999999994</c:v>
                </c:pt>
                <c:pt idx="13381">
                  <c:v>100.63681</c:v>
                </c:pt>
                <c:pt idx="13382">
                  <c:v>93.124870000000001</c:v>
                </c:pt>
                <c:pt idx="13383">
                  <c:v>91.946569999999994</c:v>
                </c:pt>
                <c:pt idx="13384">
                  <c:v>96.202780000000004</c:v>
                </c:pt>
                <c:pt idx="13385">
                  <c:v>108.57805</c:v>
                </c:pt>
                <c:pt idx="13386">
                  <c:v>106.66482999999999</c:v>
                </c:pt>
                <c:pt idx="13387">
                  <c:v>106.26875</c:v>
                </c:pt>
                <c:pt idx="13388">
                  <c:v>111.36975</c:v>
                </c:pt>
                <c:pt idx="13389">
                  <c:v>111.62747</c:v>
                </c:pt>
                <c:pt idx="13390">
                  <c:v>112.14281</c:v>
                </c:pt>
                <c:pt idx="13391">
                  <c:v>205.70321000000001</c:v>
                </c:pt>
                <c:pt idx="13392">
                  <c:v>152.47327000000001</c:v>
                </c:pt>
                <c:pt idx="13393">
                  <c:v>153.81217000000001</c:v>
                </c:pt>
                <c:pt idx="13394">
                  <c:v>180.37316000000001</c:v>
                </c:pt>
                <c:pt idx="13395">
                  <c:v>180.75830999999999</c:v>
                </c:pt>
                <c:pt idx="13396">
                  <c:v>303.11759000000001</c:v>
                </c:pt>
                <c:pt idx="13397">
                  <c:v>258.28636</c:v>
                </c:pt>
                <c:pt idx="13398">
                  <c:v>269.9391</c:v>
                </c:pt>
                <c:pt idx="13399">
                  <c:v>99.110519999999994</c:v>
                </c:pt>
                <c:pt idx="13400">
                  <c:v>99.621889999999993</c:v>
                </c:pt>
                <c:pt idx="13401">
                  <c:v>99.191940000000002</c:v>
                </c:pt>
                <c:pt idx="13402">
                  <c:v>98.802719999999994</c:v>
                </c:pt>
                <c:pt idx="13403">
                  <c:v>92.575469999999996</c:v>
                </c:pt>
                <c:pt idx="13404">
                  <c:v>93.196269999999998</c:v>
                </c:pt>
                <c:pt idx="13405">
                  <c:v>93.791539999999998</c:v>
                </c:pt>
                <c:pt idx="13406">
                  <c:v>95.176900000000003</c:v>
                </c:pt>
                <c:pt idx="13407">
                  <c:v>93.691389999999998</c:v>
                </c:pt>
                <c:pt idx="13408">
                  <c:v>95.095740000000006</c:v>
                </c:pt>
                <c:pt idx="13409">
                  <c:v>86.342119999999994</c:v>
                </c:pt>
                <c:pt idx="13410">
                  <c:v>91.470889999999997</c:v>
                </c:pt>
                <c:pt idx="13411">
                  <c:v>91.355729999999994</c:v>
                </c:pt>
                <c:pt idx="13412">
                  <c:v>91.979870000000005</c:v>
                </c:pt>
                <c:pt idx="13413">
                  <c:v>91.421220000000005</c:v>
                </c:pt>
                <c:pt idx="13414">
                  <c:v>93.898759999999996</c:v>
                </c:pt>
                <c:pt idx="13415">
                  <c:v>93.233019999999996</c:v>
                </c:pt>
                <c:pt idx="13416">
                  <c:v>86.601179999999999</c:v>
                </c:pt>
                <c:pt idx="13417">
                  <c:v>87.795580000000001</c:v>
                </c:pt>
                <c:pt idx="13418">
                  <c:v>90.819969999999998</c:v>
                </c:pt>
                <c:pt idx="13419">
                  <c:v>92.56053</c:v>
                </c:pt>
                <c:pt idx="13420">
                  <c:v>82.330439999999996</c:v>
                </c:pt>
                <c:pt idx="13421">
                  <c:v>82.674909999999997</c:v>
                </c:pt>
                <c:pt idx="13422">
                  <c:v>75</c:v>
                </c:pt>
                <c:pt idx="13423">
                  <c:v>79.523169999999993</c:v>
                </c:pt>
                <c:pt idx="13424">
                  <c:v>84.708200000000005</c:v>
                </c:pt>
                <c:pt idx="13425">
                  <c:v>80.890929999999997</c:v>
                </c:pt>
                <c:pt idx="13426">
                  <c:v>85.670689999999993</c:v>
                </c:pt>
                <c:pt idx="13427">
                  <c:v>78.153710000000004</c:v>
                </c:pt>
                <c:pt idx="13428">
                  <c:v>78.111419999999995</c:v>
                </c:pt>
                <c:pt idx="13429">
                  <c:v>78.070650000000001</c:v>
                </c:pt>
                <c:pt idx="13430">
                  <c:v>77.894170000000003</c:v>
                </c:pt>
                <c:pt idx="13431">
                  <c:v>79.792199999999994</c:v>
                </c:pt>
                <c:pt idx="13432">
                  <c:v>77.89564</c:v>
                </c:pt>
                <c:pt idx="13433">
                  <c:v>77.206720000000004</c:v>
                </c:pt>
                <c:pt idx="13434">
                  <c:v>76.852040000000002</c:v>
                </c:pt>
                <c:pt idx="13435">
                  <c:v>76.899900000000002</c:v>
                </c:pt>
                <c:pt idx="13436">
                  <c:v>76.029970000000006</c:v>
                </c:pt>
                <c:pt idx="13437">
                  <c:v>77.8994</c:v>
                </c:pt>
                <c:pt idx="13438">
                  <c:v>76.898560000000003</c:v>
                </c:pt>
                <c:pt idx="13439">
                  <c:v>178.90492</c:v>
                </c:pt>
                <c:pt idx="13440">
                  <c:v>202.29934</c:v>
                </c:pt>
                <c:pt idx="13441">
                  <c:v>202.95166</c:v>
                </c:pt>
                <c:pt idx="13442">
                  <c:v>391.8519</c:v>
                </c:pt>
                <c:pt idx="13443">
                  <c:v>427.2</c:v>
                </c:pt>
                <c:pt idx="13444">
                  <c:v>545.33333000000005</c:v>
                </c:pt>
                <c:pt idx="13445">
                  <c:v>477.43508000000003</c:v>
                </c:pt>
                <c:pt idx="13446">
                  <c:v>456.27944000000002</c:v>
                </c:pt>
                <c:pt idx="13447">
                  <c:v>297.20073000000002</c:v>
                </c:pt>
                <c:pt idx="13448">
                  <c:v>404.31864000000002</c:v>
                </c:pt>
                <c:pt idx="13449">
                  <c:v>417.46724</c:v>
                </c:pt>
                <c:pt idx="13450">
                  <c:v>385.49928</c:v>
                </c:pt>
                <c:pt idx="13451">
                  <c:v>422.67081000000002</c:v>
                </c:pt>
                <c:pt idx="13452">
                  <c:v>440.24353000000002</c:v>
                </c:pt>
                <c:pt idx="13453">
                  <c:v>512.79457000000002</c:v>
                </c:pt>
                <c:pt idx="13454">
                  <c:v>511.02753999999999</c:v>
                </c:pt>
                <c:pt idx="13455">
                  <c:v>236.93069</c:v>
                </c:pt>
                <c:pt idx="13456">
                  <c:v>189.37231</c:v>
                </c:pt>
                <c:pt idx="13457">
                  <c:v>159.12481</c:v>
                </c:pt>
                <c:pt idx="13458">
                  <c:v>159.24261000000001</c:v>
                </c:pt>
                <c:pt idx="13459">
                  <c:v>155.79730000000001</c:v>
                </c:pt>
                <c:pt idx="13460">
                  <c:v>158.32945000000001</c:v>
                </c:pt>
                <c:pt idx="13461">
                  <c:v>142.28496000000001</c:v>
                </c:pt>
                <c:pt idx="13462">
                  <c:v>149.37345999999999</c:v>
                </c:pt>
                <c:pt idx="13463">
                  <c:v>209.57678999999999</c:v>
                </c:pt>
                <c:pt idx="13464">
                  <c:v>219.5256</c:v>
                </c:pt>
                <c:pt idx="13465">
                  <c:v>228.38141999999999</c:v>
                </c:pt>
                <c:pt idx="13466">
                  <c:v>276.36320999999998</c:v>
                </c:pt>
                <c:pt idx="13467">
                  <c:v>310.27454</c:v>
                </c:pt>
                <c:pt idx="13468">
                  <c:v>324.58749999999998</c:v>
                </c:pt>
                <c:pt idx="13469">
                  <c:v>292.19668000000001</c:v>
                </c:pt>
                <c:pt idx="13470">
                  <c:v>656.50537999999995</c:v>
                </c:pt>
                <c:pt idx="13471">
                  <c:v>378.47368</c:v>
                </c:pt>
                <c:pt idx="13472">
                  <c:v>246.35919000000001</c:v>
                </c:pt>
                <c:pt idx="13473">
                  <c:v>247.36868999999999</c:v>
                </c:pt>
                <c:pt idx="13474">
                  <c:v>237.89189999999999</c:v>
                </c:pt>
                <c:pt idx="13475">
                  <c:v>339.83909999999997</c:v>
                </c:pt>
                <c:pt idx="13476">
                  <c:v>379.44911000000002</c:v>
                </c:pt>
                <c:pt idx="13477">
                  <c:v>455</c:v>
                </c:pt>
                <c:pt idx="13478">
                  <c:v>408.41980000000001</c:v>
                </c:pt>
                <c:pt idx="13479">
                  <c:v>267.70003000000003</c:v>
                </c:pt>
                <c:pt idx="13480">
                  <c:v>375.03724999999997</c:v>
                </c:pt>
                <c:pt idx="13481">
                  <c:v>388.12329</c:v>
                </c:pt>
                <c:pt idx="13482">
                  <c:v>360.71444000000002</c:v>
                </c:pt>
                <c:pt idx="13483">
                  <c:v>200.65138999999999</c:v>
                </c:pt>
                <c:pt idx="13484">
                  <c:v>207.10597999999999</c:v>
                </c:pt>
                <c:pt idx="13485">
                  <c:v>191.97975</c:v>
                </c:pt>
                <c:pt idx="13486">
                  <c:v>163.42864</c:v>
                </c:pt>
                <c:pt idx="13487">
                  <c:v>507.61110000000002</c:v>
                </c:pt>
                <c:pt idx="13488">
                  <c:v>580.00175999999999</c:v>
                </c:pt>
                <c:pt idx="13489">
                  <c:v>367.53214000000003</c:v>
                </c:pt>
                <c:pt idx="13490">
                  <c:v>664.50445999999999</c:v>
                </c:pt>
                <c:pt idx="13491">
                  <c:v>675.14111000000003</c:v>
                </c:pt>
                <c:pt idx="13492">
                  <c:v>803.77094</c:v>
                </c:pt>
                <c:pt idx="13493">
                  <c:v>734.71326999999997</c:v>
                </c:pt>
                <c:pt idx="13494">
                  <c:v>784.44393000000002</c:v>
                </c:pt>
                <c:pt idx="13495">
                  <c:v>538.87850000000003</c:v>
                </c:pt>
                <c:pt idx="13496">
                  <c:v>687.48943999999995</c:v>
                </c:pt>
                <c:pt idx="13497">
                  <c:v>667.36190999999997</c:v>
                </c:pt>
                <c:pt idx="13498">
                  <c:v>631.43704000000002</c:v>
                </c:pt>
                <c:pt idx="13499">
                  <c:v>627.13342</c:v>
                </c:pt>
                <c:pt idx="13500">
                  <c:v>652.32248000000004</c:v>
                </c:pt>
                <c:pt idx="13501">
                  <c:v>644.76341000000002</c:v>
                </c:pt>
                <c:pt idx="13502">
                  <c:v>698.01855</c:v>
                </c:pt>
                <c:pt idx="13503">
                  <c:v>698.54438000000005</c:v>
                </c:pt>
                <c:pt idx="13504">
                  <c:v>722.49180999999999</c:v>
                </c:pt>
                <c:pt idx="13505">
                  <c:v>448.69772</c:v>
                </c:pt>
                <c:pt idx="13506">
                  <c:v>452.29809999999998</c:v>
                </c:pt>
                <c:pt idx="13507">
                  <c:v>421.36545999999998</c:v>
                </c:pt>
                <c:pt idx="13508">
                  <c:v>416.36874999999998</c:v>
                </c:pt>
                <c:pt idx="13509">
                  <c:v>402.83837</c:v>
                </c:pt>
                <c:pt idx="13510">
                  <c:v>503.51974000000001</c:v>
                </c:pt>
                <c:pt idx="13511">
                  <c:v>659.31674999999996</c:v>
                </c:pt>
                <c:pt idx="13512">
                  <c:v>842.30059000000006</c:v>
                </c:pt>
                <c:pt idx="13513">
                  <c:v>822.58184000000006</c:v>
                </c:pt>
                <c:pt idx="13514">
                  <c:v>768.50657999999999</c:v>
                </c:pt>
                <c:pt idx="13515">
                  <c:v>700.46892000000003</c:v>
                </c:pt>
                <c:pt idx="13516">
                  <c:v>733.65593000000001</c:v>
                </c:pt>
                <c:pt idx="13517">
                  <c:v>712.32660999999996</c:v>
                </c:pt>
                <c:pt idx="13518">
                  <c:v>445.73979000000003</c:v>
                </c:pt>
                <c:pt idx="13519">
                  <c:v>313.71361999999999</c:v>
                </c:pt>
                <c:pt idx="13520">
                  <c:v>310.15803</c:v>
                </c:pt>
                <c:pt idx="13521">
                  <c:v>195.99691000000001</c:v>
                </c:pt>
                <c:pt idx="13522">
                  <c:v>210.25621000000001</c:v>
                </c:pt>
                <c:pt idx="13523">
                  <c:v>229.50298000000001</c:v>
                </c:pt>
                <c:pt idx="13524">
                  <c:v>281.70783999999998</c:v>
                </c:pt>
                <c:pt idx="13525">
                  <c:v>571.03369999999995</c:v>
                </c:pt>
                <c:pt idx="13526">
                  <c:v>579.06637000000001</c:v>
                </c:pt>
                <c:pt idx="13527">
                  <c:v>483.80261999999999</c:v>
                </c:pt>
                <c:pt idx="13528">
                  <c:v>286.88367</c:v>
                </c:pt>
                <c:pt idx="13529">
                  <c:v>288.37268999999998</c:v>
                </c:pt>
                <c:pt idx="13530">
                  <c:v>279.13283000000001</c:v>
                </c:pt>
                <c:pt idx="13531">
                  <c:v>214.34661</c:v>
                </c:pt>
                <c:pt idx="13532">
                  <c:v>282.81799000000001</c:v>
                </c:pt>
                <c:pt idx="13533">
                  <c:v>365.28284000000002</c:v>
                </c:pt>
                <c:pt idx="13534">
                  <c:v>328.36599000000001</c:v>
                </c:pt>
                <c:pt idx="13535">
                  <c:v>567.97005000000001</c:v>
                </c:pt>
                <c:pt idx="13536">
                  <c:v>647.36184000000003</c:v>
                </c:pt>
                <c:pt idx="13537">
                  <c:v>655.75085000000001</c:v>
                </c:pt>
                <c:pt idx="13538">
                  <c:v>594.90494999999999</c:v>
                </c:pt>
                <c:pt idx="13539">
                  <c:v>598.68731000000002</c:v>
                </c:pt>
                <c:pt idx="13540">
                  <c:v>284.32335</c:v>
                </c:pt>
                <c:pt idx="13541">
                  <c:v>273.85766999999998</c:v>
                </c:pt>
                <c:pt idx="13542">
                  <c:v>266.70569999999998</c:v>
                </c:pt>
                <c:pt idx="13543">
                  <c:v>231.9513</c:v>
                </c:pt>
                <c:pt idx="13544">
                  <c:v>225.81206</c:v>
                </c:pt>
                <c:pt idx="13545">
                  <c:v>226.51297</c:v>
                </c:pt>
                <c:pt idx="13546">
                  <c:v>233.92053000000001</c:v>
                </c:pt>
                <c:pt idx="13547">
                  <c:v>238.18680000000001</c:v>
                </c:pt>
                <c:pt idx="13548">
                  <c:v>243.03581</c:v>
                </c:pt>
                <c:pt idx="13549">
                  <c:v>246.22835000000001</c:v>
                </c:pt>
                <c:pt idx="13550">
                  <c:v>247.78598</c:v>
                </c:pt>
                <c:pt idx="13551">
                  <c:v>246.55999</c:v>
                </c:pt>
                <c:pt idx="13552">
                  <c:v>256.60009000000002</c:v>
                </c:pt>
                <c:pt idx="13553">
                  <c:v>238.89440999999999</c:v>
                </c:pt>
                <c:pt idx="13554">
                  <c:v>229.3826</c:v>
                </c:pt>
                <c:pt idx="13555">
                  <c:v>224.79024000000001</c:v>
                </c:pt>
                <c:pt idx="13556">
                  <c:v>268.87927999999999</c:v>
                </c:pt>
                <c:pt idx="13557">
                  <c:v>419.29086999999998</c:v>
                </c:pt>
                <c:pt idx="13558">
                  <c:v>425.62929000000003</c:v>
                </c:pt>
                <c:pt idx="13559">
                  <c:v>291.26197000000002</c:v>
                </c:pt>
                <c:pt idx="13560">
                  <c:v>288.64001000000002</c:v>
                </c:pt>
                <c:pt idx="13561">
                  <c:v>291.94141999999999</c:v>
                </c:pt>
                <c:pt idx="13562">
                  <c:v>240.61992000000001</c:v>
                </c:pt>
                <c:pt idx="13563">
                  <c:v>234.59254000000001</c:v>
                </c:pt>
                <c:pt idx="13564">
                  <c:v>177.99208999999999</c:v>
                </c:pt>
                <c:pt idx="13565">
                  <c:v>173.62356</c:v>
                </c:pt>
                <c:pt idx="13566">
                  <c:v>168.77292</c:v>
                </c:pt>
                <c:pt idx="13567">
                  <c:v>171.40138999999999</c:v>
                </c:pt>
                <c:pt idx="13568">
                  <c:v>172.08696</c:v>
                </c:pt>
                <c:pt idx="13569">
                  <c:v>170.59654</c:v>
                </c:pt>
                <c:pt idx="13570">
                  <c:v>174.34969000000001</c:v>
                </c:pt>
                <c:pt idx="13571">
                  <c:v>186.70056</c:v>
                </c:pt>
                <c:pt idx="13572">
                  <c:v>188.20463000000001</c:v>
                </c:pt>
                <c:pt idx="13573">
                  <c:v>210.74626000000001</c:v>
                </c:pt>
                <c:pt idx="13574">
                  <c:v>208.73554999999999</c:v>
                </c:pt>
                <c:pt idx="13575">
                  <c:v>208.94422</c:v>
                </c:pt>
                <c:pt idx="13576">
                  <c:v>199.00246000000001</c:v>
                </c:pt>
                <c:pt idx="13577">
                  <c:v>184.53326999999999</c:v>
                </c:pt>
                <c:pt idx="13578">
                  <c:v>184.16861</c:v>
                </c:pt>
                <c:pt idx="13579">
                  <c:v>186.44721999999999</c:v>
                </c:pt>
                <c:pt idx="13580">
                  <c:v>193.89251999999999</c:v>
                </c:pt>
                <c:pt idx="13581">
                  <c:v>288.94171</c:v>
                </c:pt>
                <c:pt idx="13582">
                  <c:v>286.86070000000001</c:v>
                </c:pt>
                <c:pt idx="13583">
                  <c:v>371.74747000000002</c:v>
                </c:pt>
                <c:pt idx="13584">
                  <c:v>422.45348999999999</c:v>
                </c:pt>
                <c:pt idx="13585">
                  <c:v>425.45742000000001</c:v>
                </c:pt>
                <c:pt idx="13586">
                  <c:v>492.96627999999998</c:v>
                </c:pt>
                <c:pt idx="13587">
                  <c:v>475.22939000000002</c:v>
                </c:pt>
                <c:pt idx="13588">
                  <c:v>335.46735000000001</c:v>
                </c:pt>
                <c:pt idx="13589">
                  <c:v>192.28227999999999</c:v>
                </c:pt>
                <c:pt idx="13590">
                  <c:v>215.78025</c:v>
                </c:pt>
                <c:pt idx="13591">
                  <c:v>187.90803</c:v>
                </c:pt>
                <c:pt idx="13592">
                  <c:v>189.61075</c:v>
                </c:pt>
                <c:pt idx="13593">
                  <c:v>186.53</c:v>
                </c:pt>
                <c:pt idx="13594">
                  <c:v>186.10855000000001</c:v>
                </c:pt>
                <c:pt idx="13595">
                  <c:v>167.73554999999999</c:v>
                </c:pt>
                <c:pt idx="13596">
                  <c:v>149.72196</c:v>
                </c:pt>
                <c:pt idx="13597">
                  <c:v>193.25479000000001</c:v>
                </c:pt>
                <c:pt idx="13598">
                  <c:v>198.33541</c:v>
                </c:pt>
                <c:pt idx="13599">
                  <c:v>205.48344</c:v>
                </c:pt>
                <c:pt idx="13600">
                  <c:v>184.26031</c:v>
                </c:pt>
                <c:pt idx="13601">
                  <c:v>170.00828999999999</c:v>
                </c:pt>
                <c:pt idx="13602">
                  <c:v>173.59047000000001</c:v>
                </c:pt>
                <c:pt idx="13603">
                  <c:v>180.44365999999999</c:v>
                </c:pt>
                <c:pt idx="13604">
                  <c:v>185.01519999999999</c:v>
                </c:pt>
                <c:pt idx="13605">
                  <c:v>190.36277999999999</c:v>
                </c:pt>
                <c:pt idx="13606">
                  <c:v>204.84276</c:v>
                </c:pt>
                <c:pt idx="13607">
                  <c:v>157.3365</c:v>
                </c:pt>
                <c:pt idx="13608">
                  <c:v>157.06406000000001</c:v>
                </c:pt>
                <c:pt idx="13609">
                  <c:v>157.39563000000001</c:v>
                </c:pt>
                <c:pt idx="13610">
                  <c:v>157.36093</c:v>
                </c:pt>
                <c:pt idx="13611">
                  <c:v>158.06814</c:v>
                </c:pt>
                <c:pt idx="13612">
                  <c:v>156.51688999999999</c:v>
                </c:pt>
                <c:pt idx="13613">
                  <c:v>135.74517</c:v>
                </c:pt>
                <c:pt idx="13614">
                  <c:v>133.41723999999999</c:v>
                </c:pt>
                <c:pt idx="13615">
                  <c:v>143.98070000000001</c:v>
                </c:pt>
                <c:pt idx="13616">
                  <c:v>127.32021</c:v>
                </c:pt>
                <c:pt idx="13617">
                  <c:v>145.30341999999999</c:v>
                </c:pt>
                <c:pt idx="13618">
                  <c:v>136.66992999999999</c:v>
                </c:pt>
                <c:pt idx="13619">
                  <c:v>122.79473</c:v>
                </c:pt>
                <c:pt idx="13620">
                  <c:v>121.82850000000001</c:v>
                </c:pt>
                <c:pt idx="13621">
                  <c:v>120.10167</c:v>
                </c:pt>
                <c:pt idx="13622">
                  <c:v>117.25348</c:v>
                </c:pt>
                <c:pt idx="13623">
                  <c:v>115.60683</c:v>
                </c:pt>
                <c:pt idx="13624">
                  <c:v>85.939390000000003</c:v>
                </c:pt>
                <c:pt idx="13625">
                  <c:v>150.61225999999999</c:v>
                </c:pt>
                <c:pt idx="13626">
                  <c:v>148.71173999999999</c:v>
                </c:pt>
                <c:pt idx="13627">
                  <c:v>146.39152999999999</c:v>
                </c:pt>
                <c:pt idx="13628">
                  <c:v>142.8648</c:v>
                </c:pt>
                <c:pt idx="13629">
                  <c:v>147.95049</c:v>
                </c:pt>
                <c:pt idx="13630">
                  <c:v>152.02692999999999</c:v>
                </c:pt>
                <c:pt idx="13631">
                  <c:v>187.61286999999999</c:v>
                </c:pt>
                <c:pt idx="13632">
                  <c:v>252.57553999999999</c:v>
                </c:pt>
                <c:pt idx="13633">
                  <c:v>255.19962000000001</c:v>
                </c:pt>
                <c:pt idx="13634">
                  <c:v>254.36539999999999</c:v>
                </c:pt>
                <c:pt idx="13635">
                  <c:v>287.92221999999998</c:v>
                </c:pt>
                <c:pt idx="13636">
                  <c:v>442.06067000000002</c:v>
                </c:pt>
                <c:pt idx="13637">
                  <c:v>458.33332999999999</c:v>
                </c:pt>
                <c:pt idx="13638">
                  <c:v>458.33332999999999</c:v>
                </c:pt>
                <c:pt idx="13639">
                  <c:v>318.99914000000001</c:v>
                </c:pt>
                <c:pt idx="13640">
                  <c:v>341.87553000000003</c:v>
                </c:pt>
                <c:pt idx="13641">
                  <c:v>352.66082999999998</c:v>
                </c:pt>
                <c:pt idx="13642">
                  <c:v>475.34030999999999</c:v>
                </c:pt>
                <c:pt idx="13643">
                  <c:v>475.34030999999999</c:v>
                </c:pt>
                <c:pt idx="13644">
                  <c:v>468.05128000000002</c:v>
                </c:pt>
                <c:pt idx="13645">
                  <c:v>475.34030999999999</c:v>
                </c:pt>
                <c:pt idx="13646">
                  <c:v>451.61482999999998</c:v>
                </c:pt>
                <c:pt idx="13647">
                  <c:v>475.34030999999999</c:v>
                </c:pt>
                <c:pt idx="13648">
                  <c:v>466.05824000000001</c:v>
                </c:pt>
                <c:pt idx="13649">
                  <c:v>339.52578</c:v>
                </c:pt>
                <c:pt idx="13650">
                  <c:v>332.40445999999997</c:v>
                </c:pt>
                <c:pt idx="13651">
                  <c:v>177.47694999999999</c:v>
                </c:pt>
                <c:pt idx="13652">
                  <c:v>165.91073</c:v>
                </c:pt>
                <c:pt idx="13653">
                  <c:v>167.43275</c:v>
                </c:pt>
                <c:pt idx="13654">
                  <c:v>166.88516000000001</c:v>
                </c:pt>
                <c:pt idx="13655">
                  <c:v>213.75332</c:v>
                </c:pt>
                <c:pt idx="13656">
                  <c:v>225.56259</c:v>
                </c:pt>
                <c:pt idx="13657">
                  <c:v>226.70464000000001</c:v>
                </c:pt>
                <c:pt idx="13658">
                  <c:v>267.81684000000001</c:v>
                </c:pt>
                <c:pt idx="13659">
                  <c:v>265.71465999999998</c:v>
                </c:pt>
                <c:pt idx="13660">
                  <c:v>265.24106</c:v>
                </c:pt>
                <c:pt idx="13661">
                  <c:v>303.56493</c:v>
                </c:pt>
                <c:pt idx="13662">
                  <c:v>250.56200000000001</c:v>
                </c:pt>
                <c:pt idx="13663">
                  <c:v>199.99865</c:v>
                </c:pt>
                <c:pt idx="13664">
                  <c:v>206.74918</c:v>
                </c:pt>
                <c:pt idx="13665">
                  <c:v>191.03226000000001</c:v>
                </c:pt>
                <c:pt idx="13666">
                  <c:v>188.64938000000001</c:v>
                </c:pt>
                <c:pt idx="13667">
                  <c:v>212.67858000000001</c:v>
                </c:pt>
                <c:pt idx="13668">
                  <c:v>231.71449000000001</c:v>
                </c:pt>
                <c:pt idx="13669">
                  <c:v>213.42132000000001</c:v>
                </c:pt>
                <c:pt idx="13670">
                  <c:v>167.56646000000001</c:v>
                </c:pt>
                <c:pt idx="13671">
                  <c:v>207.75426999999999</c:v>
                </c:pt>
                <c:pt idx="13672">
                  <c:v>226.34595999999999</c:v>
                </c:pt>
                <c:pt idx="13673">
                  <c:v>224.85683</c:v>
                </c:pt>
                <c:pt idx="13674">
                  <c:v>216.64306999999999</c:v>
                </c:pt>
                <c:pt idx="13675">
                  <c:v>234.45034999999999</c:v>
                </c:pt>
                <c:pt idx="13676">
                  <c:v>279.86302000000001</c:v>
                </c:pt>
                <c:pt idx="13677">
                  <c:v>224.10567</c:v>
                </c:pt>
                <c:pt idx="13678">
                  <c:v>175.48096000000001</c:v>
                </c:pt>
                <c:pt idx="13679">
                  <c:v>163.42420999999999</c:v>
                </c:pt>
                <c:pt idx="13680">
                  <c:v>166.4023</c:v>
                </c:pt>
                <c:pt idx="13681">
                  <c:v>165.17499000000001</c:v>
                </c:pt>
                <c:pt idx="13682">
                  <c:v>157.62849</c:v>
                </c:pt>
                <c:pt idx="13683">
                  <c:v>162.11440999999999</c:v>
                </c:pt>
                <c:pt idx="13684">
                  <c:v>162.27540999999999</c:v>
                </c:pt>
                <c:pt idx="13685">
                  <c:v>126.31565999999999</c:v>
                </c:pt>
                <c:pt idx="13686">
                  <c:v>128.00641999999999</c:v>
                </c:pt>
                <c:pt idx="13687">
                  <c:v>136.02109999999999</c:v>
                </c:pt>
                <c:pt idx="13688">
                  <c:v>152.29799</c:v>
                </c:pt>
                <c:pt idx="13689">
                  <c:v>151.45518999999999</c:v>
                </c:pt>
                <c:pt idx="13690">
                  <c:v>156.81818000000001</c:v>
                </c:pt>
                <c:pt idx="13691">
                  <c:v>139.39911000000001</c:v>
                </c:pt>
                <c:pt idx="13692">
                  <c:v>143.87642</c:v>
                </c:pt>
                <c:pt idx="13693">
                  <c:v>142.36301</c:v>
                </c:pt>
                <c:pt idx="13694">
                  <c:v>137.63848999999999</c:v>
                </c:pt>
                <c:pt idx="13695">
                  <c:v>144.12207000000001</c:v>
                </c:pt>
                <c:pt idx="13696">
                  <c:v>136.79974000000001</c:v>
                </c:pt>
                <c:pt idx="13697">
                  <c:v>124.87797999999999</c:v>
                </c:pt>
                <c:pt idx="13698">
                  <c:v>124.55415000000001</c:v>
                </c:pt>
                <c:pt idx="13699">
                  <c:v>124.20009</c:v>
                </c:pt>
                <c:pt idx="13700">
                  <c:v>148.21674999999999</c:v>
                </c:pt>
                <c:pt idx="13701">
                  <c:v>157.84764000000001</c:v>
                </c:pt>
                <c:pt idx="13702">
                  <c:v>154.95957000000001</c:v>
                </c:pt>
                <c:pt idx="13703">
                  <c:v>179.01963000000001</c:v>
                </c:pt>
                <c:pt idx="13704">
                  <c:v>178.86596</c:v>
                </c:pt>
                <c:pt idx="13705">
                  <c:v>179.07138</c:v>
                </c:pt>
                <c:pt idx="13706">
                  <c:v>177.56433999999999</c:v>
                </c:pt>
                <c:pt idx="13707">
                  <c:v>180.09134</c:v>
                </c:pt>
                <c:pt idx="13708">
                  <c:v>162.27884</c:v>
                </c:pt>
                <c:pt idx="13709">
                  <c:v>153.80780999999999</c:v>
                </c:pt>
                <c:pt idx="13710">
                  <c:v>149.02196000000001</c:v>
                </c:pt>
                <c:pt idx="13711">
                  <c:v>121.68653999999999</c:v>
                </c:pt>
                <c:pt idx="13712">
                  <c:v>120.83651</c:v>
                </c:pt>
                <c:pt idx="13713">
                  <c:v>135.57371000000001</c:v>
                </c:pt>
                <c:pt idx="13714">
                  <c:v>129.88405</c:v>
                </c:pt>
                <c:pt idx="13715">
                  <c:v>132.09950000000001</c:v>
                </c:pt>
                <c:pt idx="13716">
                  <c:v>128.47230999999999</c:v>
                </c:pt>
                <c:pt idx="13717">
                  <c:v>127.05808</c:v>
                </c:pt>
                <c:pt idx="13718">
                  <c:v>124.71541000000001</c:v>
                </c:pt>
                <c:pt idx="13719">
                  <c:v>131.85834</c:v>
                </c:pt>
                <c:pt idx="13720">
                  <c:v>128.48496</c:v>
                </c:pt>
                <c:pt idx="13721">
                  <c:v>122.44665999999999</c:v>
                </c:pt>
                <c:pt idx="13722">
                  <c:v>124.44528</c:v>
                </c:pt>
                <c:pt idx="13723">
                  <c:v>125.54106</c:v>
                </c:pt>
                <c:pt idx="13724">
                  <c:v>137.90786</c:v>
                </c:pt>
                <c:pt idx="13725">
                  <c:v>144.14435</c:v>
                </c:pt>
                <c:pt idx="13726">
                  <c:v>157.46741</c:v>
                </c:pt>
                <c:pt idx="13727">
                  <c:v>311.94229999999999</c:v>
                </c:pt>
                <c:pt idx="13728">
                  <c:v>232.45262</c:v>
                </c:pt>
                <c:pt idx="13729">
                  <c:v>232.56828999999999</c:v>
                </c:pt>
                <c:pt idx="13730">
                  <c:v>334.74946</c:v>
                </c:pt>
                <c:pt idx="13731">
                  <c:v>331.06993</c:v>
                </c:pt>
                <c:pt idx="13732">
                  <c:v>408.73630000000003</c:v>
                </c:pt>
                <c:pt idx="13733">
                  <c:v>375.70152999999999</c:v>
                </c:pt>
                <c:pt idx="13734">
                  <c:v>431</c:v>
                </c:pt>
                <c:pt idx="13735">
                  <c:v>142.58322000000001</c:v>
                </c:pt>
                <c:pt idx="13736">
                  <c:v>142.15467000000001</c:v>
                </c:pt>
                <c:pt idx="13737">
                  <c:v>156.25471999999999</c:v>
                </c:pt>
                <c:pt idx="13738">
                  <c:v>131.86320000000001</c:v>
                </c:pt>
                <c:pt idx="13739">
                  <c:v>136.13482999999999</c:v>
                </c:pt>
                <c:pt idx="13740">
                  <c:v>136.35078999999999</c:v>
                </c:pt>
                <c:pt idx="13741">
                  <c:v>135.72783999999999</c:v>
                </c:pt>
                <c:pt idx="13742">
                  <c:v>129.85021</c:v>
                </c:pt>
                <c:pt idx="13743">
                  <c:v>130.09496999999999</c:v>
                </c:pt>
                <c:pt idx="13744">
                  <c:v>128.52171000000001</c:v>
                </c:pt>
                <c:pt idx="13745">
                  <c:v>134.60525999999999</c:v>
                </c:pt>
                <c:pt idx="13746">
                  <c:v>135.02997999999999</c:v>
                </c:pt>
                <c:pt idx="13747">
                  <c:v>135.73078000000001</c:v>
                </c:pt>
                <c:pt idx="13748">
                  <c:v>136.16005000000001</c:v>
                </c:pt>
                <c:pt idx="13749">
                  <c:v>152.03189</c:v>
                </c:pt>
                <c:pt idx="13750">
                  <c:v>153.31189000000001</c:v>
                </c:pt>
                <c:pt idx="13751">
                  <c:v>162.27072999999999</c:v>
                </c:pt>
                <c:pt idx="13752">
                  <c:v>166.35717</c:v>
                </c:pt>
                <c:pt idx="13753">
                  <c:v>166.51723999999999</c:v>
                </c:pt>
                <c:pt idx="13754">
                  <c:v>216.49301</c:v>
                </c:pt>
                <c:pt idx="13755">
                  <c:v>212.67893000000001</c:v>
                </c:pt>
                <c:pt idx="13756">
                  <c:v>121.17294</c:v>
                </c:pt>
                <c:pt idx="13757">
                  <c:v>125.09452</c:v>
                </c:pt>
                <c:pt idx="13758">
                  <c:v>125.06832</c:v>
                </c:pt>
                <c:pt idx="13759">
                  <c:v>124.34663</c:v>
                </c:pt>
                <c:pt idx="13760">
                  <c:v>128.83725999999999</c:v>
                </c:pt>
                <c:pt idx="13761">
                  <c:v>126.87024</c:v>
                </c:pt>
                <c:pt idx="13762">
                  <c:v>129.43518</c:v>
                </c:pt>
                <c:pt idx="13763">
                  <c:v>144.7894</c:v>
                </c:pt>
                <c:pt idx="13764">
                  <c:v>144.90251000000001</c:v>
                </c:pt>
                <c:pt idx="13765">
                  <c:v>150.11634000000001</c:v>
                </c:pt>
                <c:pt idx="13766">
                  <c:v>148.50468000000001</c:v>
                </c:pt>
                <c:pt idx="13767">
                  <c:v>157.67527999999999</c:v>
                </c:pt>
                <c:pt idx="13768">
                  <c:v>157.28447</c:v>
                </c:pt>
                <c:pt idx="13769">
                  <c:v>132.98269999999999</c:v>
                </c:pt>
                <c:pt idx="13770">
                  <c:v>131.72412</c:v>
                </c:pt>
                <c:pt idx="13771">
                  <c:v>128.17734999999999</c:v>
                </c:pt>
                <c:pt idx="13772">
                  <c:v>154.23799</c:v>
                </c:pt>
                <c:pt idx="13773">
                  <c:v>154.19410999999999</c:v>
                </c:pt>
                <c:pt idx="13774">
                  <c:v>154.21088</c:v>
                </c:pt>
                <c:pt idx="13775">
                  <c:v>486.68002000000001</c:v>
                </c:pt>
                <c:pt idx="13776">
                  <c:v>489.83456999999999</c:v>
                </c:pt>
                <c:pt idx="13777">
                  <c:v>490.19385</c:v>
                </c:pt>
                <c:pt idx="13778">
                  <c:v>543.50395000000003</c:v>
                </c:pt>
                <c:pt idx="13779">
                  <c:v>604.53876000000002</c:v>
                </c:pt>
                <c:pt idx="13780">
                  <c:v>497.88893999999999</c:v>
                </c:pt>
                <c:pt idx="13781">
                  <c:v>495.84859</c:v>
                </c:pt>
                <c:pt idx="13782">
                  <c:v>498.35651999999999</c:v>
                </c:pt>
                <c:pt idx="13783">
                  <c:v>510.00700999999998</c:v>
                </c:pt>
                <c:pt idx="13784">
                  <c:v>487.92126000000002</c:v>
                </c:pt>
                <c:pt idx="13785">
                  <c:v>478.33499</c:v>
                </c:pt>
                <c:pt idx="13786">
                  <c:v>303.09197</c:v>
                </c:pt>
                <c:pt idx="13787">
                  <c:v>302.89873999999998</c:v>
                </c:pt>
                <c:pt idx="13788">
                  <c:v>286.83213999999998</c:v>
                </c:pt>
                <c:pt idx="13789">
                  <c:v>236.48507000000001</c:v>
                </c:pt>
                <c:pt idx="13790">
                  <c:v>329.52422999999999</c:v>
                </c:pt>
                <c:pt idx="13791">
                  <c:v>327.27985999999999</c:v>
                </c:pt>
                <c:pt idx="13792">
                  <c:v>216.62118000000001</c:v>
                </c:pt>
                <c:pt idx="13793">
                  <c:v>114.07013000000001</c:v>
                </c:pt>
                <c:pt idx="13794">
                  <c:v>112.92009</c:v>
                </c:pt>
                <c:pt idx="13795">
                  <c:v>116.97376</c:v>
                </c:pt>
                <c:pt idx="13796">
                  <c:v>150.93715</c:v>
                </c:pt>
                <c:pt idx="13797">
                  <c:v>175.08002999999999</c:v>
                </c:pt>
                <c:pt idx="13798">
                  <c:v>168.63976</c:v>
                </c:pt>
                <c:pt idx="13799">
                  <c:v>154.43306999999999</c:v>
                </c:pt>
                <c:pt idx="13800">
                  <c:v>155.97396000000001</c:v>
                </c:pt>
                <c:pt idx="13801">
                  <c:v>162.88605999999999</c:v>
                </c:pt>
                <c:pt idx="13802">
                  <c:v>167.27468999999999</c:v>
                </c:pt>
                <c:pt idx="13803">
                  <c:v>169.02278999999999</c:v>
                </c:pt>
                <c:pt idx="13804">
                  <c:v>166.69456</c:v>
                </c:pt>
                <c:pt idx="13805">
                  <c:v>300.01762000000002</c:v>
                </c:pt>
                <c:pt idx="13806">
                  <c:v>228.91665</c:v>
                </c:pt>
                <c:pt idx="13807">
                  <c:v>229.57387</c:v>
                </c:pt>
                <c:pt idx="13808">
                  <c:v>567.27156000000002</c:v>
                </c:pt>
                <c:pt idx="13809">
                  <c:v>567.51342</c:v>
                </c:pt>
                <c:pt idx="13810">
                  <c:v>720.50833</c:v>
                </c:pt>
                <c:pt idx="13811">
                  <c:v>757.86627999999996</c:v>
                </c:pt>
                <c:pt idx="13812">
                  <c:v>757.86627999999996</c:v>
                </c:pt>
                <c:pt idx="13813">
                  <c:v>720.03058999999996</c:v>
                </c:pt>
                <c:pt idx="13814">
                  <c:v>718.70150000000001</c:v>
                </c:pt>
                <c:pt idx="13815">
                  <c:v>711.57943</c:v>
                </c:pt>
                <c:pt idx="13816">
                  <c:v>599.19629999999995</c:v>
                </c:pt>
                <c:pt idx="13817">
                  <c:v>164.34576000000001</c:v>
                </c:pt>
                <c:pt idx="13818">
                  <c:v>162.07408000000001</c:v>
                </c:pt>
                <c:pt idx="13819">
                  <c:v>159.98434</c:v>
                </c:pt>
                <c:pt idx="13820">
                  <c:v>147.0514</c:v>
                </c:pt>
                <c:pt idx="13821">
                  <c:v>146.94157999999999</c:v>
                </c:pt>
                <c:pt idx="13822">
                  <c:v>141.44868</c:v>
                </c:pt>
                <c:pt idx="13823">
                  <c:v>131.62736000000001</c:v>
                </c:pt>
                <c:pt idx="13824">
                  <c:v>149.8519</c:v>
                </c:pt>
                <c:pt idx="13825">
                  <c:v>157.96917999999999</c:v>
                </c:pt>
                <c:pt idx="13826">
                  <c:v>160.78507999999999</c:v>
                </c:pt>
                <c:pt idx="13827">
                  <c:v>157.47201000000001</c:v>
                </c:pt>
                <c:pt idx="13828">
                  <c:v>145.33134999999999</c:v>
                </c:pt>
                <c:pt idx="13829">
                  <c:v>152.80114</c:v>
                </c:pt>
                <c:pt idx="13830">
                  <c:v>137.12412</c:v>
                </c:pt>
                <c:pt idx="13831">
                  <c:v>133.90873999999999</c:v>
                </c:pt>
                <c:pt idx="13832">
                  <c:v>132.09189000000001</c:v>
                </c:pt>
                <c:pt idx="13833">
                  <c:v>131.91501</c:v>
                </c:pt>
                <c:pt idx="13834">
                  <c:v>136.02328</c:v>
                </c:pt>
                <c:pt idx="13835">
                  <c:v>133.16875999999999</c:v>
                </c:pt>
                <c:pt idx="13836">
                  <c:v>133.27539999999999</c:v>
                </c:pt>
                <c:pt idx="13837">
                  <c:v>133.27537000000001</c:v>
                </c:pt>
                <c:pt idx="13838">
                  <c:v>133.30671000000001</c:v>
                </c:pt>
                <c:pt idx="13839">
                  <c:v>133.16732999999999</c:v>
                </c:pt>
                <c:pt idx="13840">
                  <c:v>154.24082000000001</c:v>
                </c:pt>
                <c:pt idx="13841">
                  <c:v>142.50873000000001</c:v>
                </c:pt>
                <c:pt idx="13842">
                  <c:v>142.43024</c:v>
                </c:pt>
                <c:pt idx="13843">
                  <c:v>123.69893999999999</c:v>
                </c:pt>
                <c:pt idx="13844">
                  <c:v>148.17115000000001</c:v>
                </c:pt>
                <c:pt idx="13845">
                  <c:v>214.37965</c:v>
                </c:pt>
                <c:pt idx="13846">
                  <c:v>194.36241000000001</c:v>
                </c:pt>
                <c:pt idx="13847">
                  <c:v>138.58529999999999</c:v>
                </c:pt>
                <c:pt idx="13848">
                  <c:v>134.92493999999999</c:v>
                </c:pt>
                <c:pt idx="13849">
                  <c:v>133.37281999999999</c:v>
                </c:pt>
                <c:pt idx="13850">
                  <c:v>130.64363</c:v>
                </c:pt>
                <c:pt idx="13851">
                  <c:v>130.00630000000001</c:v>
                </c:pt>
                <c:pt idx="13852">
                  <c:v>131.53482</c:v>
                </c:pt>
                <c:pt idx="13853">
                  <c:v>118.46784</c:v>
                </c:pt>
                <c:pt idx="13854">
                  <c:v>113.75067</c:v>
                </c:pt>
                <c:pt idx="13855">
                  <c:v>105.82256</c:v>
                </c:pt>
                <c:pt idx="13856">
                  <c:v>106.84572</c:v>
                </c:pt>
                <c:pt idx="13857">
                  <c:v>106.39843999999999</c:v>
                </c:pt>
                <c:pt idx="13858">
                  <c:v>109.16203</c:v>
                </c:pt>
                <c:pt idx="13859">
                  <c:v>106.96201000000001</c:v>
                </c:pt>
                <c:pt idx="13860">
                  <c:v>107.80633</c:v>
                </c:pt>
                <c:pt idx="13861">
                  <c:v>115.47788</c:v>
                </c:pt>
                <c:pt idx="13862">
                  <c:v>116.39609</c:v>
                </c:pt>
                <c:pt idx="13863">
                  <c:v>117.83378</c:v>
                </c:pt>
                <c:pt idx="13864">
                  <c:v>115.16898999999999</c:v>
                </c:pt>
                <c:pt idx="13865">
                  <c:v>107.54761999999999</c:v>
                </c:pt>
                <c:pt idx="13866">
                  <c:v>105.36091</c:v>
                </c:pt>
                <c:pt idx="13867">
                  <c:v>115.18556</c:v>
                </c:pt>
                <c:pt idx="13868">
                  <c:v>116.76213</c:v>
                </c:pt>
                <c:pt idx="13869">
                  <c:v>130.90132</c:v>
                </c:pt>
                <c:pt idx="13870">
                  <c:v>127.88037</c:v>
                </c:pt>
                <c:pt idx="13871">
                  <c:v>128.93970999999999</c:v>
                </c:pt>
                <c:pt idx="13872">
                  <c:v>129.68268</c:v>
                </c:pt>
                <c:pt idx="13873">
                  <c:v>129.93212</c:v>
                </c:pt>
                <c:pt idx="13874">
                  <c:v>130.53747999999999</c:v>
                </c:pt>
                <c:pt idx="13875">
                  <c:v>130.10539</c:v>
                </c:pt>
                <c:pt idx="13876">
                  <c:v>140.58273</c:v>
                </c:pt>
                <c:pt idx="13877">
                  <c:v>141.94523000000001</c:v>
                </c:pt>
                <c:pt idx="13878">
                  <c:v>140.79803999999999</c:v>
                </c:pt>
                <c:pt idx="13879">
                  <c:v>100.53979</c:v>
                </c:pt>
                <c:pt idx="13880">
                  <c:v>97.801069999999996</c:v>
                </c:pt>
                <c:pt idx="13881">
                  <c:v>98.206239999999994</c:v>
                </c:pt>
                <c:pt idx="13882">
                  <c:v>110.38214000000001</c:v>
                </c:pt>
                <c:pt idx="13883">
                  <c:v>111.57528000000001</c:v>
                </c:pt>
                <c:pt idx="13884">
                  <c:v>110.26585</c:v>
                </c:pt>
                <c:pt idx="13885">
                  <c:v>103.08611999999999</c:v>
                </c:pt>
                <c:pt idx="13886">
                  <c:v>103.01327000000001</c:v>
                </c:pt>
                <c:pt idx="13887">
                  <c:v>103.18182</c:v>
                </c:pt>
                <c:pt idx="13888">
                  <c:v>106.39054</c:v>
                </c:pt>
                <c:pt idx="13889">
                  <c:v>106.96699</c:v>
                </c:pt>
                <c:pt idx="13890">
                  <c:v>107.00729</c:v>
                </c:pt>
                <c:pt idx="13891">
                  <c:v>116.25</c:v>
                </c:pt>
                <c:pt idx="13892">
                  <c:v>134.74781999999999</c:v>
                </c:pt>
                <c:pt idx="13893">
                  <c:v>154.97040999999999</c:v>
                </c:pt>
                <c:pt idx="13894">
                  <c:v>162.54943</c:v>
                </c:pt>
                <c:pt idx="13895">
                  <c:v>159.57850999999999</c:v>
                </c:pt>
                <c:pt idx="13896">
                  <c:v>152.16085000000001</c:v>
                </c:pt>
                <c:pt idx="13897">
                  <c:v>154.40548999999999</c:v>
                </c:pt>
                <c:pt idx="13898">
                  <c:v>152.96466000000001</c:v>
                </c:pt>
                <c:pt idx="13899">
                  <c:v>156.25119000000001</c:v>
                </c:pt>
                <c:pt idx="13900">
                  <c:v>179.89429999999999</c:v>
                </c:pt>
                <c:pt idx="13901">
                  <c:v>168.19525999999999</c:v>
                </c:pt>
                <c:pt idx="13902">
                  <c:v>131.28872000000001</c:v>
                </c:pt>
                <c:pt idx="13903">
                  <c:v>117.3034</c:v>
                </c:pt>
                <c:pt idx="13904">
                  <c:v>114.81520999999999</c:v>
                </c:pt>
                <c:pt idx="13905">
                  <c:v>116.60082</c:v>
                </c:pt>
                <c:pt idx="13906">
                  <c:v>121.46043</c:v>
                </c:pt>
                <c:pt idx="13907">
                  <c:v>122.96339999999999</c:v>
                </c:pt>
                <c:pt idx="13908">
                  <c:v>117.19611999999999</c:v>
                </c:pt>
                <c:pt idx="13909">
                  <c:v>123.63979</c:v>
                </c:pt>
                <c:pt idx="13910">
                  <c:v>122.31873</c:v>
                </c:pt>
                <c:pt idx="13911">
                  <c:v>141.14859999999999</c:v>
                </c:pt>
                <c:pt idx="13912">
                  <c:v>115.29375</c:v>
                </c:pt>
                <c:pt idx="13913">
                  <c:v>113.23134</c:v>
                </c:pt>
                <c:pt idx="13914">
                  <c:v>115.95546</c:v>
                </c:pt>
                <c:pt idx="13915">
                  <c:v>122.23025</c:v>
                </c:pt>
                <c:pt idx="13916">
                  <c:v>121.50984</c:v>
                </c:pt>
                <c:pt idx="13917">
                  <c:v>122.00028</c:v>
                </c:pt>
                <c:pt idx="13918">
                  <c:v>121.92516000000001</c:v>
                </c:pt>
                <c:pt idx="13919">
                  <c:v>170.81825000000001</c:v>
                </c:pt>
                <c:pt idx="13920">
                  <c:v>155.93942999999999</c:v>
                </c:pt>
                <c:pt idx="13921">
                  <c:v>156.06563</c:v>
                </c:pt>
                <c:pt idx="13922">
                  <c:v>156.066</c:v>
                </c:pt>
                <c:pt idx="13923">
                  <c:v>159.49122</c:v>
                </c:pt>
                <c:pt idx="13924">
                  <c:v>176.14764</c:v>
                </c:pt>
                <c:pt idx="13925">
                  <c:v>191.47761</c:v>
                </c:pt>
                <c:pt idx="13926">
                  <c:v>177.32011</c:v>
                </c:pt>
                <c:pt idx="13927">
                  <c:v>127.99632</c:v>
                </c:pt>
                <c:pt idx="13928">
                  <c:v>128.24401</c:v>
                </c:pt>
                <c:pt idx="13929">
                  <c:v>131.44367</c:v>
                </c:pt>
                <c:pt idx="13930">
                  <c:v>134.74860000000001</c:v>
                </c:pt>
                <c:pt idx="13931">
                  <c:v>136.11707999999999</c:v>
                </c:pt>
                <c:pt idx="13932">
                  <c:v>133.65862000000001</c:v>
                </c:pt>
                <c:pt idx="13933">
                  <c:v>128.96754000000001</c:v>
                </c:pt>
                <c:pt idx="13934">
                  <c:v>128.91834</c:v>
                </c:pt>
                <c:pt idx="13935">
                  <c:v>129.40277</c:v>
                </c:pt>
                <c:pt idx="13936">
                  <c:v>122.24063</c:v>
                </c:pt>
                <c:pt idx="13937">
                  <c:v>122.79008</c:v>
                </c:pt>
                <c:pt idx="13938">
                  <c:v>121.91273</c:v>
                </c:pt>
                <c:pt idx="13939">
                  <c:v>127.30736</c:v>
                </c:pt>
                <c:pt idx="13940">
                  <c:v>130.77981</c:v>
                </c:pt>
                <c:pt idx="13941">
                  <c:v>129.62180000000001</c:v>
                </c:pt>
                <c:pt idx="13942">
                  <c:v>128.27544</c:v>
                </c:pt>
                <c:pt idx="13943">
                  <c:v>439.06993</c:v>
                </c:pt>
                <c:pt idx="13944">
                  <c:v>439.06993</c:v>
                </c:pt>
                <c:pt idx="13945">
                  <c:v>493.30097000000001</c:v>
                </c:pt>
                <c:pt idx="13946">
                  <c:v>451.05991</c:v>
                </c:pt>
                <c:pt idx="13947">
                  <c:v>493.30097000000001</c:v>
                </c:pt>
                <c:pt idx="13948">
                  <c:v>493.30097000000001</c:v>
                </c:pt>
                <c:pt idx="13949">
                  <c:v>374.21589</c:v>
                </c:pt>
                <c:pt idx="13950">
                  <c:v>423.63636000000002</c:v>
                </c:pt>
                <c:pt idx="13951">
                  <c:v>441.43259</c:v>
                </c:pt>
                <c:pt idx="13952">
                  <c:v>443.99254000000002</c:v>
                </c:pt>
                <c:pt idx="13953">
                  <c:v>440.66442000000001</c:v>
                </c:pt>
                <c:pt idx="13954">
                  <c:v>306.64850000000001</c:v>
                </c:pt>
                <c:pt idx="13955">
                  <c:v>303.24973</c:v>
                </c:pt>
                <c:pt idx="13956">
                  <c:v>305.66703999999999</c:v>
                </c:pt>
                <c:pt idx="13957">
                  <c:v>306.64850000000001</c:v>
                </c:pt>
                <c:pt idx="13958">
                  <c:v>230.69101000000001</c:v>
                </c:pt>
                <c:pt idx="13959">
                  <c:v>237.40899999999999</c:v>
                </c:pt>
                <c:pt idx="13960">
                  <c:v>182.53709000000001</c:v>
                </c:pt>
                <c:pt idx="13961">
                  <c:v>179.79458</c:v>
                </c:pt>
                <c:pt idx="13962">
                  <c:v>176.3295</c:v>
                </c:pt>
                <c:pt idx="13963">
                  <c:v>209.50295</c:v>
                </c:pt>
                <c:pt idx="13964">
                  <c:v>212.56585000000001</c:v>
                </c:pt>
                <c:pt idx="13965">
                  <c:v>179.61983000000001</c:v>
                </c:pt>
                <c:pt idx="13966">
                  <c:v>189.90887000000001</c:v>
                </c:pt>
                <c:pt idx="13967">
                  <c:v>600.42422999999997</c:v>
                </c:pt>
                <c:pt idx="13968">
                  <c:v>268.24333000000001</c:v>
                </c:pt>
                <c:pt idx="13969">
                  <c:v>269.01627999999999</c:v>
                </c:pt>
                <c:pt idx="13970">
                  <c:v>411.19724000000002</c:v>
                </c:pt>
                <c:pt idx="13971">
                  <c:v>433.57191</c:v>
                </c:pt>
                <c:pt idx="13972">
                  <c:v>427.64872000000003</c:v>
                </c:pt>
                <c:pt idx="13973">
                  <c:v>428.07067999999998</c:v>
                </c:pt>
                <c:pt idx="13974">
                  <c:v>443.33332999999999</c:v>
                </c:pt>
                <c:pt idx="13975">
                  <c:v>279.77596999999997</c:v>
                </c:pt>
                <c:pt idx="13976">
                  <c:v>241.71191999999999</c:v>
                </c:pt>
                <c:pt idx="13977">
                  <c:v>283.92171000000002</c:v>
                </c:pt>
                <c:pt idx="13978">
                  <c:v>557.82244000000003</c:v>
                </c:pt>
                <c:pt idx="13979">
                  <c:v>552.12771999999995</c:v>
                </c:pt>
                <c:pt idx="13980">
                  <c:v>549.86271999999997</c:v>
                </c:pt>
                <c:pt idx="13981">
                  <c:v>804.71177</c:v>
                </c:pt>
                <c:pt idx="13982">
                  <c:v>795.65096000000005</c:v>
                </c:pt>
                <c:pt idx="13983">
                  <c:v>779.08677999999998</c:v>
                </c:pt>
                <c:pt idx="13984">
                  <c:v>741.74297000000001</c:v>
                </c:pt>
                <c:pt idx="13985">
                  <c:v>807.84319000000005</c:v>
                </c:pt>
                <c:pt idx="13986">
                  <c:v>821.40625</c:v>
                </c:pt>
                <c:pt idx="13987">
                  <c:v>945.83345999999995</c:v>
                </c:pt>
                <c:pt idx="13988">
                  <c:v>950.65026999999998</c:v>
                </c:pt>
                <c:pt idx="13989">
                  <c:v>706.36767999999995</c:v>
                </c:pt>
                <c:pt idx="13990">
                  <c:v>702.61518000000001</c:v>
                </c:pt>
                <c:pt idx="13991">
                  <c:v>214.43983</c:v>
                </c:pt>
                <c:pt idx="13992">
                  <c:v>197.00422</c:v>
                </c:pt>
                <c:pt idx="13993">
                  <c:v>226.17134999999999</c:v>
                </c:pt>
                <c:pt idx="13994">
                  <c:v>237.56342000000001</c:v>
                </c:pt>
                <c:pt idx="13995">
                  <c:v>231.69197</c:v>
                </c:pt>
                <c:pt idx="13996">
                  <c:v>281.70517999999998</c:v>
                </c:pt>
                <c:pt idx="13997">
                  <c:v>186.63220999999999</c:v>
                </c:pt>
                <c:pt idx="13998">
                  <c:v>198.50898000000001</c:v>
                </c:pt>
                <c:pt idx="13999">
                  <c:v>196.88092</c:v>
                </c:pt>
                <c:pt idx="14000">
                  <c:v>174.37459000000001</c:v>
                </c:pt>
                <c:pt idx="14001">
                  <c:v>185.87034</c:v>
                </c:pt>
                <c:pt idx="14002">
                  <c:v>300.93031999999999</c:v>
                </c:pt>
                <c:pt idx="14003">
                  <c:v>290.91075000000001</c:v>
                </c:pt>
                <c:pt idx="14004">
                  <c:v>354.97075000000001</c:v>
                </c:pt>
                <c:pt idx="14005">
                  <c:v>233.16699</c:v>
                </c:pt>
                <c:pt idx="14006">
                  <c:v>235.27805000000001</c:v>
                </c:pt>
                <c:pt idx="14007">
                  <c:v>230.15735000000001</c:v>
                </c:pt>
                <c:pt idx="14008">
                  <c:v>290.18556000000001</c:v>
                </c:pt>
                <c:pt idx="14009">
                  <c:v>388.76132000000001</c:v>
                </c:pt>
                <c:pt idx="14010">
                  <c:v>295.93605000000002</c:v>
                </c:pt>
                <c:pt idx="14011">
                  <c:v>207.67972</c:v>
                </c:pt>
                <c:pt idx="14012">
                  <c:v>222.07346000000001</c:v>
                </c:pt>
                <c:pt idx="14013">
                  <c:v>213.94016999999999</c:v>
                </c:pt>
                <c:pt idx="14014">
                  <c:v>188.37886</c:v>
                </c:pt>
                <c:pt idx="14015">
                  <c:v>233.77816999999999</c:v>
                </c:pt>
                <c:pt idx="14016">
                  <c:v>227.88252</c:v>
                </c:pt>
                <c:pt idx="14017">
                  <c:v>236.72037</c:v>
                </c:pt>
                <c:pt idx="14018">
                  <c:v>238.60632000000001</c:v>
                </c:pt>
                <c:pt idx="14019">
                  <c:v>238.47677999999999</c:v>
                </c:pt>
                <c:pt idx="14020">
                  <c:v>265.21001999999999</c:v>
                </c:pt>
                <c:pt idx="14021">
                  <c:v>212.55036999999999</c:v>
                </c:pt>
                <c:pt idx="14022">
                  <c:v>207.16976</c:v>
                </c:pt>
                <c:pt idx="14023">
                  <c:v>202.79597999999999</c:v>
                </c:pt>
                <c:pt idx="14024">
                  <c:v>94.611760000000004</c:v>
                </c:pt>
                <c:pt idx="14025">
                  <c:v>94.611760000000004</c:v>
                </c:pt>
                <c:pt idx="14026">
                  <c:v>102.3888</c:v>
                </c:pt>
                <c:pt idx="14027">
                  <c:v>96.153850000000006</c:v>
                </c:pt>
                <c:pt idx="14028">
                  <c:v>96.153850000000006</c:v>
                </c:pt>
                <c:pt idx="14029">
                  <c:v>96.153850000000006</c:v>
                </c:pt>
                <c:pt idx="14030">
                  <c:v>96.153850000000006</c:v>
                </c:pt>
                <c:pt idx="14031">
                  <c:v>206.20178000000001</c:v>
                </c:pt>
                <c:pt idx="14032">
                  <c:v>230.42469</c:v>
                </c:pt>
                <c:pt idx="14033">
                  <c:v>263.08055000000002</c:v>
                </c:pt>
                <c:pt idx="14034">
                  <c:v>242.26286999999999</c:v>
                </c:pt>
                <c:pt idx="14035">
                  <c:v>216.38067000000001</c:v>
                </c:pt>
                <c:pt idx="14036">
                  <c:v>215.29590999999999</c:v>
                </c:pt>
                <c:pt idx="14037">
                  <c:v>216.82964999999999</c:v>
                </c:pt>
                <c:pt idx="14038">
                  <c:v>203.27735999999999</c:v>
                </c:pt>
                <c:pt idx="14039">
                  <c:v>211.71304000000001</c:v>
                </c:pt>
                <c:pt idx="14040">
                  <c:v>216.46253999999999</c:v>
                </c:pt>
                <c:pt idx="14041">
                  <c:v>222.13989000000001</c:v>
                </c:pt>
                <c:pt idx="14042">
                  <c:v>221.24614</c:v>
                </c:pt>
                <c:pt idx="14043">
                  <c:v>238.81541999999999</c:v>
                </c:pt>
                <c:pt idx="14044">
                  <c:v>249.14502999999999</c:v>
                </c:pt>
                <c:pt idx="14045">
                  <c:v>248.86327</c:v>
                </c:pt>
                <c:pt idx="14046">
                  <c:v>171.38609</c:v>
                </c:pt>
                <c:pt idx="14047">
                  <c:v>156.46043</c:v>
                </c:pt>
                <c:pt idx="14048">
                  <c:v>137.12072000000001</c:v>
                </c:pt>
                <c:pt idx="14049">
                  <c:v>134.02995999999999</c:v>
                </c:pt>
                <c:pt idx="14050">
                  <c:v>136.50665000000001</c:v>
                </c:pt>
                <c:pt idx="14051">
                  <c:v>135.38354000000001</c:v>
                </c:pt>
                <c:pt idx="14052">
                  <c:v>136.23282</c:v>
                </c:pt>
                <c:pt idx="14053">
                  <c:v>169.46110999999999</c:v>
                </c:pt>
                <c:pt idx="14054">
                  <c:v>200.22552999999999</c:v>
                </c:pt>
                <c:pt idx="14055">
                  <c:v>211.70215999999999</c:v>
                </c:pt>
                <c:pt idx="14056">
                  <c:v>477.05770000000001</c:v>
                </c:pt>
                <c:pt idx="14057">
                  <c:v>456.24534</c:v>
                </c:pt>
                <c:pt idx="14058">
                  <c:v>455.43108000000001</c:v>
                </c:pt>
                <c:pt idx="14059">
                  <c:v>297.51245999999998</c:v>
                </c:pt>
                <c:pt idx="14060">
                  <c:v>298.53949</c:v>
                </c:pt>
                <c:pt idx="14061">
                  <c:v>233.49015</c:v>
                </c:pt>
                <c:pt idx="14062">
                  <c:v>237.39689999999999</c:v>
                </c:pt>
                <c:pt idx="14063">
                  <c:v>1065.8525</c:v>
                </c:pt>
                <c:pt idx="14064">
                  <c:v>1017.02459</c:v>
                </c:pt>
                <c:pt idx="14065">
                  <c:v>983.48161000000005</c:v>
                </c:pt>
                <c:pt idx="14066">
                  <c:v>1021.64544</c:v>
                </c:pt>
                <c:pt idx="14067">
                  <c:v>1015.06</c:v>
                </c:pt>
                <c:pt idx="14068">
                  <c:v>489.69474000000002</c:v>
                </c:pt>
                <c:pt idx="14069">
                  <c:v>363.47640000000001</c:v>
                </c:pt>
                <c:pt idx="14070">
                  <c:v>335.39548000000002</c:v>
                </c:pt>
                <c:pt idx="14071">
                  <c:v>497.27571999999998</c:v>
                </c:pt>
                <c:pt idx="14072">
                  <c:v>496.28280000000001</c:v>
                </c:pt>
                <c:pt idx="14073">
                  <c:v>496.20177999999999</c:v>
                </c:pt>
                <c:pt idx="14074">
                  <c:v>506.27440999999999</c:v>
                </c:pt>
                <c:pt idx="14075">
                  <c:v>508.41730999999999</c:v>
                </c:pt>
                <c:pt idx="14076">
                  <c:v>503.87042000000002</c:v>
                </c:pt>
                <c:pt idx="14077">
                  <c:v>310.94814000000002</c:v>
                </c:pt>
                <c:pt idx="14078">
                  <c:v>306.07611000000003</c:v>
                </c:pt>
                <c:pt idx="14079">
                  <c:v>307.02215999999999</c:v>
                </c:pt>
                <c:pt idx="14080">
                  <c:v>201.22765999999999</c:v>
                </c:pt>
                <c:pt idx="14081">
                  <c:v>210.83632</c:v>
                </c:pt>
                <c:pt idx="14082">
                  <c:v>210.81845000000001</c:v>
                </c:pt>
                <c:pt idx="14083">
                  <c:v>373.99214000000001</c:v>
                </c:pt>
                <c:pt idx="14084">
                  <c:v>391.23408000000001</c:v>
                </c:pt>
                <c:pt idx="14085">
                  <c:v>391.23896000000002</c:v>
                </c:pt>
                <c:pt idx="14086">
                  <c:v>399.64517999999998</c:v>
                </c:pt>
                <c:pt idx="14087">
                  <c:v>311.28348</c:v>
                </c:pt>
                <c:pt idx="14088">
                  <c:v>322.32810999999998</c:v>
                </c:pt>
                <c:pt idx="14089">
                  <c:v>322.33595000000003</c:v>
                </c:pt>
                <c:pt idx="14090">
                  <c:v>323.95137999999997</c:v>
                </c:pt>
                <c:pt idx="14091">
                  <c:v>317.52282000000002</c:v>
                </c:pt>
                <c:pt idx="14092">
                  <c:v>315.12240000000003</c:v>
                </c:pt>
                <c:pt idx="14093">
                  <c:v>146.90477000000001</c:v>
                </c:pt>
                <c:pt idx="14094">
                  <c:v>133.8623</c:v>
                </c:pt>
                <c:pt idx="14095">
                  <c:v>123.55898999999999</c:v>
                </c:pt>
                <c:pt idx="14096">
                  <c:v>121.80128000000001</c:v>
                </c:pt>
                <c:pt idx="14097">
                  <c:v>122.46639999999999</c:v>
                </c:pt>
                <c:pt idx="14098">
                  <c:v>127.95223</c:v>
                </c:pt>
                <c:pt idx="14099">
                  <c:v>128.33143999999999</c:v>
                </c:pt>
                <c:pt idx="14100">
                  <c:v>128.34711999999999</c:v>
                </c:pt>
                <c:pt idx="14101">
                  <c:v>123.964</c:v>
                </c:pt>
                <c:pt idx="14102">
                  <c:v>124.70791</c:v>
                </c:pt>
                <c:pt idx="14103">
                  <c:v>123.75346</c:v>
                </c:pt>
                <c:pt idx="14104">
                  <c:v>122.03621</c:v>
                </c:pt>
                <c:pt idx="14105">
                  <c:v>128.20411999999999</c:v>
                </c:pt>
                <c:pt idx="14106">
                  <c:v>175.53531000000001</c:v>
                </c:pt>
                <c:pt idx="14107">
                  <c:v>132.12949</c:v>
                </c:pt>
                <c:pt idx="14108">
                  <c:v>246.35663</c:v>
                </c:pt>
                <c:pt idx="14109">
                  <c:v>232.91699</c:v>
                </c:pt>
                <c:pt idx="14110">
                  <c:v>261.95818000000003</c:v>
                </c:pt>
                <c:pt idx="14111">
                  <c:v>291.38972000000001</c:v>
                </c:pt>
                <c:pt idx="14112">
                  <c:v>259.33447000000001</c:v>
                </c:pt>
                <c:pt idx="14113">
                  <c:v>259.58024</c:v>
                </c:pt>
                <c:pt idx="14114">
                  <c:v>256.82927999999998</c:v>
                </c:pt>
                <c:pt idx="14115">
                  <c:v>255.56639000000001</c:v>
                </c:pt>
                <c:pt idx="14116">
                  <c:v>365.97059000000002</c:v>
                </c:pt>
                <c:pt idx="14117">
                  <c:v>292.73397</c:v>
                </c:pt>
                <c:pt idx="14118">
                  <c:v>240.63747000000001</c:v>
                </c:pt>
                <c:pt idx="14119">
                  <c:v>166.63924</c:v>
                </c:pt>
                <c:pt idx="14120">
                  <c:v>153.23249000000001</c:v>
                </c:pt>
                <c:pt idx="14121">
                  <c:v>142.60164</c:v>
                </c:pt>
                <c:pt idx="14122">
                  <c:v>140.52358000000001</c:v>
                </c:pt>
                <c:pt idx="14123">
                  <c:v>136.85640000000001</c:v>
                </c:pt>
                <c:pt idx="14124">
                  <c:v>138.32656</c:v>
                </c:pt>
                <c:pt idx="14125">
                  <c:v>143.53211999999999</c:v>
                </c:pt>
                <c:pt idx="14126">
                  <c:v>145.0317</c:v>
                </c:pt>
                <c:pt idx="14127">
                  <c:v>139.47301999999999</c:v>
                </c:pt>
                <c:pt idx="14128">
                  <c:v>145.78779</c:v>
                </c:pt>
                <c:pt idx="14129">
                  <c:v>142.22459000000001</c:v>
                </c:pt>
                <c:pt idx="14130">
                  <c:v>137.30638999999999</c:v>
                </c:pt>
                <c:pt idx="14131">
                  <c:v>105.66428000000001</c:v>
                </c:pt>
                <c:pt idx="14132">
                  <c:v>126.48963999999999</c:v>
                </c:pt>
                <c:pt idx="14133">
                  <c:v>127.21249</c:v>
                </c:pt>
                <c:pt idx="14134">
                  <c:v>125.93744</c:v>
                </c:pt>
                <c:pt idx="14135">
                  <c:v>202.41757999999999</c:v>
                </c:pt>
                <c:pt idx="14136">
                  <c:v>204.23867000000001</c:v>
                </c:pt>
                <c:pt idx="14137">
                  <c:v>204.76832999999999</c:v>
                </c:pt>
                <c:pt idx="14138">
                  <c:v>212.98441</c:v>
                </c:pt>
                <c:pt idx="14139">
                  <c:v>259.91313000000002</c:v>
                </c:pt>
                <c:pt idx="14140">
                  <c:v>254.31317000000001</c:v>
                </c:pt>
                <c:pt idx="14141">
                  <c:v>255.58750000000001</c:v>
                </c:pt>
                <c:pt idx="14142">
                  <c:v>168.95832999999999</c:v>
                </c:pt>
                <c:pt idx="14143">
                  <c:v>152.14329000000001</c:v>
                </c:pt>
                <c:pt idx="14144">
                  <c:v>149.07714000000001</c:v>
                </c:pt>
                <c:pt idx="14145">
                  <c:v>156.94087999999999</c:v>
                </c:pt>
                <c:pt idx="14146">
                  <c:v>149.13283000000001</c:v>
                </c:pt>
                <c:pt idx="14147">
                  <c:v>290.66302000000002</c:v>
                </c:pt>
                <c:pt idx="14148">
                  <c:v>396.92059999999998</c:v>
                </c:pt>
                <c:pt idx="14149">
                  <c:v>471.77931000000001</c:v>
                </c:pt>
                <c:pt idx="14150">
                  <c:v>298.90163999999999</c:v>
                </c:pt>
                <c:pt idx="14151">
                  <c:v>156.12009</c:v>
                </c:pt>
                <c:pt idx="14152">
                  <c:v>131.14690999999999</c:v>
                </c:pt>
                <c:pt idx="14153">
                  <c:v>121.90044</c:v>
                </c:pt>
                <c:pt idx="14154">
                  <c:v>121.22389</c:v>
                </c:pt>
                <c:pt idx="14155">
                  <c:v>127.64019999999999</c:v>
                </c:pt>
                <c:pt idx="14156">
                  <c:v>137.32659000000001</c:v>
                </c:pt>
                <c:pt idx="14157">
                  <c:v>149.28389000000001</c:v>
                </c:pt>
                <c:pt idx="14158">
                  <c:v>148.67704000000001</c:v>
                </c:pt>
                <c:pt idx="14159">
                  <c:v>176.15300999999999</c:v>
                </c:pt>
                <c:pt idx="14160">
                  <c:v>176.10115999999999</c:v>
                </c:pt>
                <c:pt idx="14161">
                  <c:v>176.28421</c:v>
                </c:pt>
                <c:pt idx="14162">
                  <c:v>176.56977000000001</c:v>
                </c:pt>
                <c:pt idx="14163">
                  <c:v>176.37188</c:v>
                </c:pt>
                <c:pt idx="14164">
                  <c:v>142.55027999999999</c:v>
                </c:pt>
                <c:pt idx="14165">
                  <c:v>121.42448</c:v>
                </c:pt>
                <c:pt idx="14166">
                  <c:v>127.50399</c:v>
                </c:pt>
                <c:pt idx="14167">
                  <c:v>102.9083</c:v>
                </c:pt>
                <c:pt idx="14168">
                  <c:v>101.93925</c:v>
                </c:pt>
                <c:pt idx="14169">
                  <c:v>106.54940999999999</c:v>
                </c:pt>
                <c:pt idx="14170">
                  <c:v>110.25918</c:v>
                </c:pt>
                <c:pt idx="14171">
                  <c:v>115.71319</c:v>
                </c:pt>
                <c:pt idx="14172">
                  <c:v>120.02988999999999</c:v>
                </c:pt>
                <c:pt idx="14173">
                  <c:v>118.99321999999999</c:v>
                </c:pt>
                <c:pt idx="14174">
                  <c:v>123.52982</c:v>
                </c:pt>
                <c:pt idx="14175">
                  <c:v>117.63258999999999</c:v>
                </c:pt>
                <c:pt idx="14176">
                  <c:v>111.31805</c:v>
                </c:pt>
                <c:pt idx="14177">
                  <c:v>107.0821</c:v>
                </c:pt>
                <c:pt idx="14178">
                  <c:v>104.3997</c:v>
                </c:pt>
                <c:pt idx="14179">
                  <c:v>109.99942</c:v>
                </c:pt>
                <c:pt idx="14180">
                  <c:v>121.65991</c:v>
                </c:pt>
                <c:pt idx="14181">
                  <c:v>139.10026999999999</c:v>
                </c:pt>
                <c:pt idx="14182">
                  <c:v>146.54559</c:v>
                </c:pt>
                <c:pt idx="14183">
                  <c:v>138.09863000000001</c:v>
                </c:pt>
                <c:pt idx="14184">
                  <c:v>137.44674000000001</c:v>
                </c:pt>
                <c:pt idx="14185">
                  <c:v>138.33777000000001</c:v>
                </c:pt>
                <c:pt idx="14186">
                  <c:v>139.7713</c:v>
                </c:pt>
                <c:pt idx="14187">
                  <c:v>127.41485</c:v>
                </c:pt>
                <c:pt idx="14188">
                  <c:v>128.48293000000001</c:v>
                </c:pt>
                <c:pt idx="14189">
                  <c:v>100.69728000000001</c:v>
                </c:pt>
                <c:pt idx="14190">
                  <c:v>103.33893999999999</c:v>
                </c:pt>
                <c:pt idx="14191">
                  <c:v>98.085740000000001</c:v>
                </c:pt>
                <c:pt idx="14192">
                  <c:v>98.217339999999993</c:v>
                </c:pt>
                <c:pt idx="14193">
                  <c:v>97.614649999999997</c:v>
                </c:pt>
                <c:pt idx="14194">
                  <c:v>98.310119999999998</c:v>
                </c:pt>
                <c:pt idx="14195">
                  <c:v>98.811580000000006</c:v>
                </c:pt>
                <c:pt idx="14196">
                  <c:v>102.65625</c:v>
                </c:pt>
                <c:pt idx="14197">
                  <c:v>103.19908</c:v>
                </c:pt>
                <c:pt idx="14198">
                  <c:v>100.62021</c:v>
                </c:pt>
                <c:pt idx="14199">
                  <c:v>99.877459999999999</c:v>
                </c:pt>
                <c:pt idx="14200">
                  <c:v>99.133750000000006</c:v>
                </c:pt>
                <c:pt idx="14201">
                  <c:v>98.908140000000003</c:v>
                </c:pt>
                <c:pt idx="14202">
                  <c:v>98.331729999999993</c:v>
                </c:pt>
                <c:pt idx="14203">
                  <c:v>99.421930000000003</c:v>
                </c:pt>
                <c:pt idx="14204">
                  <c:v>112.29704</c:v>
                </c:pt>
                <c:pt idx="14205">
                  <c:v>112.76618000000001</c:v>
                </c:pt>
                <c:pt idx="14206">
                  <c:v>121.41947</c:v>
                </c:pt>
                <c:pt idx="14207">
                  <c:v>109.47685</c:v>
                </c:pt>
                <c:pt idx="14208">
                  <c:v>109.11245</c:v>
                </c:pt>
                <c:pt idx="14209">
                  <c:v>108.97793</c:v>
                </c:pt>
                <c:pt idx="14210">
                  <c:v>109.11758</c:v>
                </c:pt>
                <c:pt idx="14211">
                  <c:v>108.68461000000001</c:v>
                </c:pt>
                <c:pt idx="14212">
                  <c:v>104.80798</c:v>
                </c:pt>
                <c:pt idx="14213">
                  <c:v>91.839770000000001</c:v>
                </c:pt>
                <c:pt idx="14214">
                  <c:v>86.751350000000002</c:v>
                </c:pt>
                <c:pt idx="14215">
                  <c:v>82.812860000000001</c:v>
                </c:pt>
                <c:pt idx="14216">
                  <c:v>81.298940000000002</c:v>
                </c:pt>
                <c:pt idx="14217">
                  <c:v>80.914839999999998</c:v>
                </c:pt>
                <c:pt idx="14218">
                  <c:v>80.860789999999994</c:v>
                </c:pt>
                <c:pt idx="14219">
                  <c:v>81.081879999999998</c:v>
                </c:pt>
                <c:pt idx="14220">
                  <c:v>83.688419999999994</c:v>
                </c:pt>
                <c:pt idx="14221">
                  <c:v>84.60754</c:v>
                </c:pt>
                <c:pt idx="14222">
                  <c:v>84.217860000000002</c:v>
                </c:pt>
                <c:pt idx="14223">
                  <c:v>85.243520000000004</c:v>
                </c:pt>
                <c:pt idx="14224">
                  <c:v>85.782719999999998</c:v>
                </c:pt>
                <c:pt idx="14225">
                  <c:v>83.001710000000003</c:v>
                </c:pt>
                <c:pt idx="14226">
                  <c:v>79.477530000000002</c:v>
                </c:pt>
                <c:pt idx="14227">
                  <c:v>79.397400000000005</c:v>
                </c:pt>
                <c:pt idx="14228">
                  <c:v>82.869950000000003</c:v>
                </c:pt>
                <c:pt idx="14229">
                  <c:v>81.901799999999994</c:v>
                </c:pt>
                <c:pt idx="14230">
                  <c:v>85.027649999999994</c:v>
                </c:pt>
                <c:pt idx="14231">
                  <c:v>94.730400000000003</c:v>
                </c:pt>
                <c:pt idx="14232">
                  <c:v>91.901650000000004</c:v>
                </c:pt>
                <c:pt idx="14233">
                  <c:v>84.821770000000001</c:v>
                </c:pt>
                <c:pt idx="14234">
                  <c:v>94.113339999999994</c:v>
                </c:pt>
                <c:pt idx="14235">
                  <c:v>109.62</c:v>
                </c:pt>
                <c:pt idx="14236">
                  <c:v>123.91462</c:v>
                </c:pt>
                <c:pt idx="14237">
                  <c:v>116.60601</c:v>
                </c:pt>
                <c:pt idx="14238">
                  <c:v>84.637810000000002</c:v>
                </c:pt>
                <c:pt idx="14239">
                  <c:v>106.63706999999999</c:v>
                </c:pt>
                <c:pt idx="14240">
                  <c:v>79.674369999999996</c:v>
                </c:pt>
                <c:pt idx="14241">
                  <c:v>81.737740000000002</c:v>
                </c:pt>
                <c:pt idx="14242">
                  <c:v>73.616569999999996</c:v>
                </c:pt>
                <c:pt idx="14243">
                  <c:v>68.596999999999994</c:v>
                </c:pt>
                <c:pt idx="14244">
                  <c:v>72.958780000000004</c:v>
                </c:pt>
                <c:pt idx="14245">
                  <c:v>76.245339999999999</c:v>
                </c:pt>
                <c:pt idx="14246">
                  <c:v>78.561779999999999</c:v>
                </c:pt>
                <c:pt idx="14247">
                  <c:v>77.031970000000001</c:v>
                </c:pt>
                <c:pt idx="14248">
                  <c:v>68.800269999999998</c:v>
                </c:pt>
                <c:pt idx="14249">
                  <c:v>72.134159999999994</c:v>
                </c:pt>
                <c:pt idx="14250">
                  <c:v>73.533879999999996</c:v>
                </c:pt>
                <c:pt idx="14251">
                  <c:v>73.275090000000006</c:v>
                </c:pt>
                <c:pt idx="14252">
                  <c:v>65.358590000000007</c:v>
                </c:pt>
                <c:pt idx="14253">
                  <c:v>69.759479999999996</c:v>
                </c:pt>
                <c:pt idx="14254">
                  <c:v>76.750069999999994</c:v>
                </c:pt>
                <c:pt idx="14255">
                  <c:v>136.60149999999999</c:v>
                </c:pt>
                <c:pt idx="14256">
                  <c:v>134.82194000000001</c:v>
                </c:pt>
                <c:pt idx="14257">
                  <c:v>133.77501000000001</c:v>
                </c:pt>
                <c:pt idx="14258">
                  <c:v>134.30132</c:v>
                </c:pt>
                <c:pt idx="14259">
                  <c:v>139.10166000000001</c:v>
                </c:pt>
                <c:pt idx="14260">
                  <c:v>84.023169999999993</c:v>
                </c:pt>
                <c:pt idx="14261">
                  <c:v>81.29195</c:v>
                </c:pt>
                <c:pt idx="14262">
                  <c:v>74.370599999999996</c:v>
                </c:pt>
                <c:pt idx="14263">
                  <c:v>79.020340000000004</c:v>
                </c:pt>
                <c:pt idx="14264">
                  <c:v>75.972549999999998</c:v>
                </c:pt>
                <c:pt idx="14265">
                  <c:v>78.45608</c:v>
                </c:pt>
                <c:pt idx="14266">
                  <c:v>79.640469999999993</c:v>
                </c:pt>
                <c:pt idx="14267">
                  <c:v>76.510090000000005</c:v>
                </c:pt>
                <c:pt idx="14268">
                  <c:v>78.440119999999993</c:v>
                </c:pt>
                <c:pt idx="14269">
                  <c:v>78.887630000000001</c:v>
                </c:pt>
                <c:pt idx="14270">
                  <c:v>79.481499999999997</c:v>
                </c:pt>
                <c:pt idx="14271">
                  <c:v>78.258439999999993</c:v>
                </c:pt>
                <c:pt idx="14272">
                  <c:v>84.707130000000006</c:v>
                </c:pt>
                <c:pt idx="14273">
                  <c:v>82.770510000000002</c:v>
                </c:pt>
                <c:pt idx="14274">
                  <c:v>93.352590000000006</c:v>
                </c:pt>
                <c:pt idx="14275">
                  <c:v>84.068939999999998</c:v>
                </c:pt>
                <c:pt idx="14276">
                  <c:v>92.796170000000004</c:v>
                </c:pt>
                <c:pt idx="14277">
                  <c:v>97.33972</c:v>
                </c:pt>
                <c:pt idx="14278">
                  <c:v>97.747380000000007</c:v>
                </c:pt>
                <c:pt idx="14279">
                  <c:v>121.77373</c:v>
                </c:pt>
                <c:pt idx="14280">
                  <c:v>121.52863000000001</c:v>
                </c:pt>
                <c:pt idx="14281">
                  <c:v>121.04673</c:v>
                </c:pt>
                <c:pt idx="14282">
                  <c:v>136.73481000000001</c:v>
                </c:pt>
                <c:pt idx="14283">
                  <c:v>143.80931000000001</c:v>
                </c:pt>
                <c:pt idx="14284">
                  <c:v>146.97875999999999</c:v>
                </c:pt>
                <c:pt idx="14285">
                  <c:v>122.87094999999999</c:v>
                </c:pt>
                <c:pt idx="14286">
                  <c:v>122.97772999999999</c:v>
                </c:pt>
                <c:pt idx="14287">
                  <c:v>111.77227999999999</c:v>
                </c:pt>
                <c:pt idx="14288">
                  <c:v>67.177130000000005</c:v>
                </c:pt>
                <c:pt idx="14289">
                  <c:v>66.116429999999994</c:v>
                </c:pt>
                <c:pt idx="14290">
                  <c:v>75.127219999999994</c:v>
                </c:pt>
                <c:pt idx="14291">
                  <c:v>76.893699999999995</c:v>
                </c:pt>
                <c:pt idx="14292">
                  <c:v>80.669880000000006</c:v>
                </c:pt>
                <c:pt idx="14293">
                  <c:v>104.22414000000001</c:v>
                </c:pt>
                <c:pt idx="14294">
                  <c:v>102.16548</c:v>
                </c:pt>
                <c:pt idx="14295">
                  <c:v>102.3653</c:v>
                </c:pt>
                <c:pt idx="14296">
                  <c:v>81.672409999999999</c:v>
                </c:pt>
                <c:pt idx="14297">
                  <c:v>81.069730000000007</c:v>
                </c:pt>
                <c:pt idx="14298">
                  <c:v>81.383110000000002</c:v>
                </c:pt>
                <c:pt idx="14299">
                  <c:v>79.57817</c:v>
                </c:pt>
                <c:pt idx="14300">
                  <c:v>87.031319999999994</c:v>
                </c:pt>
                <c:pt idx="14301">
                  <c:v>100.47349</c:v>
                </c:pt>
                <c:pt idx="14302">
                  <c:v>110.75784</c:v>
                </c:pt>
                <c:pt idx="14303">
                  <c:v>105.94908</c:v>
                </c:pt>
                <c:pt idx="14304">
                  <c:v>106.15482</c:v>
                </c:pt>
                <c:pt idx="14305">
                  <c:v>106.23112</c:v>
                </c:pt>
                <c:pt idx="14306">
                  <c:v>112.35957999999999</c:v>
                </c:pt>
                <c:pt idx="14307">
                  <c:v>125.43742</c:v>
                </c:pt>
                <c:pt idx="14308">
                  <c:v>123.03547</c:v>
                </c:pt>
                <c:pt idx="14309">
                  <c:v>111.50076</c:v>
                </c:pt>
                <c:pt idx="14310">
                  <c:v>100.85279</c:v>
                </c:pt>
                <c:pt idx="14311">
                  <c:v>85.591710000000006</c:v>
                </c:pt>
                <c:pt idx="14312">
                  <c:v>82.612750000000005</c:v>
                </c:pt>
                <c:pt idx="14313">
                  <c:v>75.993840000000006</c:v>
                </c:pt>
                <c:pt idx="14314">
                  <c:v>79.625979999999998</c:v>
                </c:pt>
                <c:pt idx="14315">
                  <c:v>81.224829999999997</c:v>
                </c:pt>
                <c:pt idx="14316">
                  <c:v>87.737790000000004</c:v>
                </c:pt>
                <c:pt idx="14317">
                  <c:v>98.738389999999995</c:v>
                </c:pt>
                <c:pt idx="14318">
                  <c:v>96.351100000000002</c:v>
                </c:pt>
                <c:pt idx="14319">
                  <c:v>99.500870000000006</c:v>
                </c:pt>
                <c:pt idx="14320">
                  <c:v>84.567160000000001</c:v>
                </c:pt>
                <c:pt idx="14321">
                  <c:v>81.524850000000001</c:v>
                </c:pt>
                <c:pt idx="14322">
                  <c:v>80.509780000000006</c:v>
                </c:pt>
                <c:pt idx="14323">
                  <c:v>78.620909999999995</c:v>
                </c:pt>
                <c:pt idx="14324">
                  <c:v>72.205979999999997</c:v>
                </c:pt>
                <c:pt idx="14325">
                  <c:v>81.972610000000003</c:v>
                </c:pt>
                <c:pt idx="14326">
                  <c:v>80.509969999999996</c:v>
                </c:pt>
                <c:pt idx="14327">
                  <c:v>68.982879999999994</c:v>
                </c:pt>
                <c:pt idx="14328">
                  <c:v>69.345569999999995</c:v>
                </c:pt>
                <c:pt idx="14329">
                  <c:v>65.93741</c:v>
                </c:pt>
                <c:pt idx="14330">
                  <c:v>62.698079999999997</c:v>
                </c:pt>
                <c:pt idx="14331">
                  <c:v>65.892600000000002</c:v>
                </c:pt>
                <c:pt idx="14332">
                  <c:v>98.42116</c:v>
                </c:pt>
                <c:pt idx="14333">
                  <c:v>76.856629999999996</c:v>
                </c:pt>
                <c:pt idx="14334">
                  <c:v>64.100800000000007</c:v>
                </c:pt>
                <c:pt idx="14335">
                  <c:v>59.012340000000002</c:v>
                </c:pt>
                <c:pt idx="14336">
                  <c:v>45.091290000000001</c:v>
                </c:pt>
                <c:pt idx="14337">
                  <c:v>45.96454</c:v>
                </c:pt>
                <c:pt idx="14338">
                  <c:v>49.915230000000001</c:v>
                </c:pt>
                <c:pt idx="14339">
                  <c:v>49.331829999999997</c:v>
                </c:pt>
                <c:pt idx="14340">
                  <c:v>59.471699999999998</c:v>
                </c:pt>
                <c:pt idx="14341">
                  <c:v>63.652239999999999</c:v>
                </c:pt>
                <c:pt idx="14342">
                  <c:v>58.191319999999997</c:v>
                </c:pt>
                <c:pt idx="14343">
                  <c:v>61.907519999999998</c:v>
                </c:pt>
                <c:pt idx="14344">
                  <c:v>60.789879999999997</c:v>
                </c:pt>
                <c:pt idx="14345">
                  <c:v>58.458799999999997</c:v>
                </c:pt>
                <c:pt idx="14346">
                  <c:v>57.61495</c:v>
                </c:pt>
                <c:pt idx="14347">
                  <c:v>54.452620000000003</c:v>
                </c:pt>
                <c:pt idx="14348">
                  <c:v>51.309159999999999</c:v>
                </c:pt>
                <c:pt idx="14349">
                  <c:v>62.119799999999998</c:v>
                </c:pt>
                <c:pt idx="14350">
                  <c:v>67.695779999999999</c:v>
                </c:pt>
                <c:pt idx="14351">
                  <c:v>59.839460000000003</c:v>
                </c:pt>
                <c:pt idx="14352">
                  <c:v>59.139310000000002</c:v>
                </c:pt>
                <c:pt idx="14353">
                  <c:v>59.092849999999999</c:v>
                </c:pt>
                <c:pt idx="14354">
                  <c:v>58.096620000000001</c:v>
                </c:pt>
                <c:pt idx="14355">
                  <c:v>58.397379999999998</c:v>
                </c:pt>
                <c:pt idx="14356">
                  <c:v>58.038809999999998</c:v>
                </c:pt>
                <c:pt idx="14357">
                  <c:v>60.618130000000001</c:v>
                </c:pt>
                <c:pt idx="14358">
                  <c:v>57.335129999999999</c:v>
                </c:pt>
                <c:pt idx="14359">
                  <c:v>53.107889999999998</c:v>
                </c:pt>
                <c:pt idx="14360">
                  <c:v>43.139299999999999</c:v>
                </c:pt>
                <c:pt idx="14361">
                  <c:v>41.796489999999999</c:v>
                </c:pt>
                <c:pt idx="14362">
                  <c:v>43.551740000000002</c:v>
                </c:pt>
                <c:pt idx="14363">
                  <c:v>44.910960000000003</c:v>
                </c:pt>
                <c:pt idx="14364">
                  <c:v>54.602739999999997</c:v>
                </c:pt>
                <c:pt idx="14365">
                  <c:v>55.474919999999997</c:v>
                </c:pt>
                <c:pt idx="14366">
                  <c:v>55.695500000000003</c:v>
                </c:pt>
                <c:pt idx="14367">
                  <c:v>55.277850000000001</c:v>
                </c:pt>
                <c:pt idx="14368">
                  <c:v>54.979289999999999</c:v>
                </c:pt>
                <c:pt idx="14369">
                  <c:v>53.26867</c:v>
                </c:pt>
                <c:pt idx="14370">
                  <c:v>53.307000000000002</c:v>
                </c:pt>
                <c:pt idx="14371">
                  <c:v>53.188110000000002</c:v>
                </c:pt>
                <c:pt idx="14372">
                  <c:v>54.102719999999998</c:v>
                </c:pt>
                <c:pt idx="14373">
                  <c:v>55.086689999999997</c:v>
                </c:pt>
                <c:pt idx="14374">
                  <c:v>56.950110000000002</c:v>
                </c:pt>
                <c:pt idx="14375">
                  <c:v>64.587739999999997</c:v>
                </c:pt>
                <c:pt idx="14376">
                  <c:v>64.390699999999995</c:v>
                </c:pt>
                <c:pt idx="14377">
                  <c:v>64.667000000000002</c:v>
                </c:pt>
                <c:pt idx="14378">
                  <c:v>65.865589999999997</c:v>
                </c:pt>
                <c:pt idx="14379">
                  <c:v>65.856319999999997</c:v>
                </c:pt>
                <c:pt idx="14380">
                  <c:v>65.830699999999993</c:v>
                </c:pt>
                <c:pt idx="14381">
                  <c:v>63.125250000000001</c:v>
                </c:pt>
                <c:pt idx="14382">
                  <c:v>72</c:v>
                </c:pt>
                <c:pt idx="14383">
                  <c:v>62.069450000000003</c:v>
                </c:pt>
                <c:pt idx="14384">
                  <c:v>58.660020000000003</c:v>
                </c:pt>
                <c:pt idx="14385">
                  <c:v>40.35013</c:v>
                </c:pt>
                <c:pt idx="14386">
                  <c:v>51.931420000000003</c:v>
                </c:pt>
                <c:pt idx="14387">
                  <c:v>56.83099</c:v>
                </c:pt>
                <c:pt idx="14388">
                  <c:v>56.924059999999997</c:v>
                </c:pt>
                <c:pt idx="14389">
                  <c:v>63.314399999999999</c:v>
                </c:pt>
                <c:pt idx="14390">
                  <c:v>60.775950000000002</c:v>
                </c:pt>
                <c:pt idx="14391">
                  <c:v>59.847349999999999</c:v>
                </c:pt>
                <c:pt idx="14392">
                  <c:v>58.765860000000004</c:v>
                </c:pt>
                <c:pt idx="14393">
                  <c:v>56.21266</c:v>
                </c:pt>
                <c:pt idx="14394">
                  <c:v>46.043149999999997</c:v>
                </c:pt>
                <c:pt idx="14395">
                  <c:v>53.374929999999999</c:v>
                </c:pt>
                <c:pt idx="14396">
                  <c:v>53.993920000000003</c:v>
                </c:pt>
                <c:pt idx="14397">
                  <c:v>72.541380000000004</c:v>
                </c:pt>
                <c:pt idx="14398">
                  <c:v>68.595550000000003</c:v>
                </c:pt>
                <c:pt idx="14399">
                  <c:v>71.758610000000004</c:v>
                </c:pt>
                <c:pt idx="14400">
                  <c:v>70.008219999999994</c:v>
                </c:pt>
                <c:pt idx="14401">
                  <c:v>70.014790000000005</c:v>
                </c:pt>
                <c:pt idx="14402">
                  <c:v>67.330560000000006</c:v>
                </c:pt>
                <c:pt idx="14403">
                  <c:v>64.964730000000003</c:v>
                </c:pt>
                <c:pt idx="14404">
                  <c:v>61.360750000000003</c:v>
                </c:pt>
                <c:pt idx="14405">
                  <c:v>49.196150000000003</c:v>
                </c:pt>
                <c:pt idx="14406">
                  <c:v>0</c:v>
                </c:pt>
                <c:pt idx="14407">
                  <c:v>53.155099999999997</c:v>
                </c:pt>
                <c:pt idx="14408">
                  <c:v>52.453569999999999</c:v>
                </c:pt>
                <c:pt idx="14409">
                  <c:v>40.268599999999999</c:v>
                </c:pt>
                <c:pt idx="14410">
                  <c:v>46.231450000000002</c:v>
                </c:pt>
                <c:pt idx="14411">
                  <c:v>60.135219999999997</c:v>
                </c:pt>
                <c:pt idx="14412">
                  <c:v>60.670319999999997</c:v>
                </c:pt>
                <c:pt idx="14413">
                  <c:v>60.723689999999998</c:v>
                </c:pt>
                <c:pt idx="14414">
                  <c:v>60.626130000000003</c:v>
                </c:pt>
                <c:pt idx="14415">
                  <c:v>57.743780000000001</c:v>
                </c:pt>
                <c:pt idx="14416">
                  <c:v>54.957509999999999</c:v>
                </c:pt>
                <c:pt idx="14417">
                  <c:v>50.044840000000001</c:v>
                </c:pt>
                <c:pt idx="14418">
                  <c:v>47.116430000000001</c:v>
                </c:pt>
                <c:pt idx="14419">
                  <c:v>49.09543</c:v>
                </c:pt>
                <c:pt idx="14420">
                  <c:v>48.587989999999998</c:v>
                </c:pt>
                <c:pt idx="14421">
                  <c:v>53.139139999999998</c:v>
                </c:pt>
                <c:pt idx="14422">
                  <c:v>62.174100000000003</c:v>
                </c:pt>
                <c:pt idx="14423">
                  <c:v>59.204099999999997</c:v>
                </c:pt>
                <c:pt idx="14424">
                  <c:v>59.771369999999997</c:v>
                </c:pt>
                <c:pt idx="14425">
                  <c:v>61.405369999999998</c:v>
                </c:pt>
                <c:pt idx="14426">
                  <c:v>64.315510000000003</c:v>
                </c:pt>
                <c:pt idx="14427">
                  <c:v>64.316929999999999</c:v>
                </c:pt>
                <c:pt idx="14428">
                  <c:v>60.08314</c:v>
                </c:pt>
                <c:pt idx="14429">
                  <c:v>46.085419999999999</c:v>
                </c:pt>
                <c:pt idx="14430">
                  <c:v>41.555999999999997</c:v>
                </c:pt>
                <c:pt idx="14431">
                  <c:v>50.954810000000002</c:v>
                </c:pt>
                <c:pt idx="14432">
                  <c:v>55.103169999999999</c:v>
                </c:pt>
                <c:pt idx="14433">
                  <c:v>50.67398</c:v>
                </c:pt>
                <c:pt idx="14434">
                  <c:v>54.249279999999999</c:v>
                </c:pt>
                <c:pt idx="14435">
                  <c:v>56.861280000000001</c:v>
                </c:pt>
                <c:pt idx="14436">
                  <c:v>58.426279999999998</c:v>
                </c:pt>
                <c:pt idx="14437">
                  <c:v>61.184060000000002</c:v>
                </c:pt>
                <c:pt idx="14438">
                  <c:v>59.610430000000001</c:v>
                </c:pt>
                <c:pt idx="14439">
                  <c:v>58.356299999999997</c:v>
                </c:pt>
                <c:pt idx="14440">
                  <c:v>52.553960000000004</c:v>
                </c:pt>
                <c:pt idx="14441">
                  <c:v>48.429510000000001</c:v>
                </c:pt>
                <c:pt idx="14442">
                  <c:v>46.551549999999999</c:v>
                </c:pt>
                <c:pt idx="14443">
                  <c:v>50.756250000000001</c:v>
                </c:pt>
                <c:pt idx="14444">
                  <c:v>51.596739999999997</c:v>
                </c:pt>
                <c:pt idx="14445">
                  <c:v>52.389159999999997</c:v>
                </c:pt>
                <c:pt idx="14446">
                  <c:v>56.586820000000003</c:v>
                </c:pt>
                <c:pt idx="14447">
                  <c:v>73.20787</c:v>
                </c:pt>
                <c:pt idx="14448">
                  <c:v>74.950490000000002</c:v>
                </c:pt>
                <c:pt idx="14449">
                  <c:v>75.459159999999997</c:v>
                </c:pt>
                <c:pt idx="14450">
                  <c:v>74.925510000000003</c:v>
                </c:pt>
                <c:pt idx="14451">
                  <c:v>74.209429999999998</c:v>
                </c:pt>
                <c:pt idx="14452">
                  <c:v>80.209419999999994</c:v>
                </c:pt>
                <c:pt idx="14453">
                  <c:v>78.987899999999996</c:v>
                </c:pt>
                <c:pt idx="14454">
                  <c:v>77.958299999999994</c:v>
                </c:pt>
                <c:pt idx="14455">
                  <c:v>62.9664</c:v>
                </c:pt>
                <c:pt idx="14456">
                  <c:v>65.217780000000005</c:v>
                </c:pt>
                <c:pt idx="14457">
                  <c:v>65.361140000000006</c:v>
                </c:pt>
                <c:pt idx="14458">
                  <c:v>66.625320000000002</c:v>
                </c:pt>
                <c:pt idx="14459">
                  <c:v>69.15831</c:v>
                </c:pt>
                <c:pt idx="14460">
                  <c:v>69.163139999999999</c:v>
                </c:pt>
                <c:pt idx="14461">
                  <c:v>77.851200000000006</c:v>
                </c:pt>
                <c:pt idx="14462">
                  <c:v>77.967179999999999</c:v>
                </c:pt>
                <c:pt idx="14463">
                  <c:v>78.653450000000007</c:v>
                </c:pt>
                <c:pt idx="14464">
                  <c:v>78.055210000000002</c:v>
                </c:pt>
                <c:pt idx="14465">
                  <c:v>85.128270000000001</c:v>
                </c:pt>
                <c:pt idx="14466">
                  <c:v>92.427139999999994</c:v>
                </c:pt>
                <c:pt idx="14467">
                  <c:v>90.855680000000007</c:v>
                </c:pt>
                <c:pt idx="14468">
                  <c:v>88.173439999999999</c:v>
                </c:pt>
                <c:pt idx="14469">
                  <c:v>87.958950000000002</c:v>
                </c:pt>
                <c:pt idx="14470">
                  <c:v>91.828239999999994</c:v>
                </c:pt>
                <c:pt idx="14471">
                  <c:v>87.350560000000002</c:v>
                </c:pt>
                <c:pt idx="14472">
                  <c:v>90.042619999999999</c:v>
                </c:pt>
                <c:pt idx="14473">
                  <c:v>90.358029999999999</c:v>
                </c:pt>
                <c:pt idx="14474">
                  <c:v>92.229029999999995</c:v>
                </c:pt>
                <c:pt idx="14475">
                  <c:v>89.727620000000002</c:v>
                </c:pt>
                <c:pt idx="14476">
                  <c:v>90.543009999999995</c:v>
                </c:pt>
                <c:pt idx="14477">
                  <c:v>80.685029999999998</c:v>
                </c:pt>
                <c:pt idx="14478">
                  <c:v>74.626760000000004</c:v>
                </c:pt>
                <c:pt idx="14479">
                  <c:v>68.49624</c:v>
                </c:pt>
                <c:pt idx="14480">
                  <c:v>69.565619999999996</c:v>
                </c:pt>
                <c:pt idx="14481">
                  <c:v>69.668800000000005</c:v>
                </c:pt>
                <c:pt idx="14482">
                  <c:v>69.697130000000001</c:v>
                </c:pt>
                <c:pt idx="14483">
                  <c:v>66.748840000000001</c:v>
                </c:pt>
                <c:pt idx="14484">
                  <c:v>67.381010000000003</c:v>
                </c:pt>
                <c:pt idx="14485">
                  <c:v>71.183729999999997</c:v>
                </c:pt>
                <c:pt idx="14486">
                  <c:v>71.182720000000003</c:v>
                </c:pt>
                <c:pt idx="14487">
                  <c:v>72.263050000000007</c:v>
                </c:pt>
                <c:pt idx="14488">
                  <c:v>71.344250000000002</c:v>
                </c:pt>
                <c:pt idx="14489">
                  <c:v>67.702439999999996</c:v>
                </c:pt>
                <c:pt idx="14490">
                  <c:v>68.255780000000001</c:v>
                </c:pt>
                <c:pt idx="14491">
                  <c:v>69.146259999999998</c:v>
                </c:pt>
                <c:pt idx="14492">
                  <c:v>73.023210000000006</c:v>
                </c:pt>
                <c:pt idx="14493">
                  <c:v>78.287350000000004</c:v>
                </c:pt>
                <c:pt idx="14494">
                  <c:v>74.722399999999993</c:v>
                </c:pt>
                <c:pt idx="14495">
                  <c:v>70.769350000000003</c:v>
                </c:pt>
                <c:pt idx="14496">
                  <c:v>72.103440000000006</c:v>
                </c:pt>
                <c:pt idx="14497">
                  <c:v>71.841340000000002</c:v>
                </c:pt>
                <c:pt idx="14498">
                  <c:v>71.891360000000006</c:v>
                </c:pt>
                <c:pt idx="14499">
                  <c:v>72.216939999999994</c:v>
                </c:pt>
                <c:pt idx="14500">
                  <c:v>72.926990000000004</c:v>
                </c:pt>
                <c:pt idx="14501">
                  <c:v>69.356620000000007</c:v>
                </c:pt>
                <c:pt idx="14502">
                  <c:v>65.552359999999993</c:v>
                </c:pt>
                <c:pt idx="14503">
                  <c:v>63.257849999999998</c:v>
                </c:pt>
                <c:pt idx="14504">
                  <c:v>63.309780000000003</c:v>
                </c:pt>
                <c:pt idx="14505">
                  <c:v>62.471600000000002</c:v>
                </c:pt>
                <c:pt idx="14506">
                  <c:v>64.049509999999998</c:v>
                </c:pt>
                <c:pt idx="14507">
                  <c:v>66.639169999999993</c:v>
                </c:pt>
                <c:pt idx="14508">
                  <c:v>65.937280000000001</c:v>
                </c:pt>
                <c:pt idx="14509">
                  <c:v>67.345410000000001</c:v>
                </c:pt>
                <c:pt idx="14510">
                  <c:v>67.322720000000004</c:v>
                </c:pt>
                <c:pt idx="14511">
                  <c:v>67.183099999999996</c:v>
                </c:pt>
                <c:pt idx="14512">
                  <c:v>66.013220000000004</c:v>
                </c:pt>
                <c:pt idx="14513">
                  <c:v>65.381200000000007</c:v>
                </c:pt>
                <c:pt idx="14514">
                  <c:v>65.529169999999993</c:v>
                </c:pt>
                <c:pt idx="14515">
                  <c:v>66.112769999999998</c:v>
                </c:pt>
                <c:pt idx="14516">
                  <c:v>66.467709999999997</c:v>
                </c:pt>
                <c:pt idx="14517">
                  <c:v>68.503190000000004</c:v>
                </c:pt>
                <c:pt idx="14518">
                  <c:v>71.505949999999999</c:v>
                </c:pt>
                <c:pt idx="14519">
                  <c:v>73.994020000000006</c:v>
                </c:pt>
                <c:pt idx="14520">
                  <c:v>81.144279999999995</c:v>
                </c:pt>
                <c:pt idx="14521">
                  <c:v>81.272400000000005</c:v>
                </c:pt>
                <c:pt idx="14522">
                  <c:v>80.744349999999997</c:v>
                </c:pt>
                <c:pt idx="14523">
                  <c:v>79.918859999999995</c:v>
                </c:pt>
                <c:pt idx="14524">
                  <c:v>72.740650000000002</c:v>
                </c:pt>
                <c:pt idx="14525">
                  <c:v>55.39743</c:v>
                </c:pt>
                <c:pt idx="14526">
                  <c:v>54.4086</c:v>
                </c:pt>
                <c:pt idx="14527">
                  <c:v>52.772919999999999</c:v>
                </c:pt>
                <c:pt idx="14528">
                  <c:v>52.378619999999998</c:v>
                </c:pt>
                <c:pt idx="14529">
                  <c:v>53.17559</c:v>
                </c:pt>
                <c:pt idx="14530">
                  <c:v>54.395359999999997</c:v>
                </c:pt>
                <c:pt idx="14531">
                  <c:v>55.687519999999999</c:v>
                </c:pt>
                <c:pt idx="14532">
                  <c:v>55.769469999999998</c:v>
                </c:pt>
                <c:pt idx="14533">
                  <c:v>57.162599999999998</c:v>
                </c:pt>
                <c:pt idx="14534">
                  <c:v>56.659489999999998</c:v>
                </c:pt>
                <c:pt idx="14535">
                  <c:v>56.489370000000001</c:v>
                </c:pt>
                <c:pt idx="14536">
                  <c:v>56.602089999999997</c:v>
                </c:pt>
                <c:pt idx="14537">
                  <c:v>60.327370000000002</c:v>
                </c:pt>
                <c:pt idx="14538">
                  <c:v>61.31861</c:v>
                </c:pt>
                <c:pt idx="14539">
                  <c:v>62.211399999999998</c:v>
                </c:pt>
                <c:pt idx="14540">
                  <c:v>62.722990000000003</c:v>
                </c:pt>
                <c:pt idx="14541">
                  <c:v>68.586920000000006</c:v>
                </c:pt>
                <c:pt idx="14542">
                  <c:v>71.962819999999994</c:v>
                </c:pt>
                <c:pt idx="14543">
                  <c:v>65.754729999999995</c:v>
                </c:pt>
                <c:pt idx="14544">
                  <c:v>68.693749999999994</c:v>
                </c:pt>
                <c:pt idx="14545">
                  <c:v>68.086219999999997</c:v>
                </c:pt>
                <c:pt idx="14546">
                  <c:v>68.026290000000003</c:v>
                </c:pt>
                <c:pt idx="14547">
                  <c:v>65.912319999999994</c:v>
                </c:pt>
                <c:pt idx="14548">
                  <c:v>55.172550000000001</c:v>
                </c:pt>
                <c:pt idx="14549">
                  <c:v>59.61515</c:v>
                </c:pt>
                <c:pt idx="14550">
                  <c:v>52.627389999999998</c:v>
                </c:pt>
                <c:pt idx="14551">
                  <c:v>52.504300000000001</c:v>
                </c:pt>
                <c:pt idx="14552">
                  <c:v>52.056019999999997</c:v>
                </c:pt>
                <c:pt idx="14553">
                  <c:v>52.537520000000001</c:v>
                </c:pt>
                <c:pt idx="14554">
                  <c:v>54.268970000000003</c:v>
                </c:pt>
                <c:pt idx="14555">
                  <c:v>56.812199999999997</c:v>
                </c:pt>
                <c:pt idx="14556">
                  <c:v>57.082329999999999</c:v>
                </c:pt>
                <c:pt idx="14557">
                  <c:v>57.623660000000001</c:v>
                </c:pt>
                <c:pt idx="14558">
                  <c:v>57.180079999999997</c:v>
                </c:pt>
                <c:pt idx="14559">
                  <c:v>57.596730000000001</c:v>
                </c:pt>
                <c:pt idx="14560">
                  <c:v>57.429670000000002</c:v>
                </c:pt>
                <c:pt idx="14561">
                  <c:v>56.57555</c:v>
                </c:pt>
                <c:pt idx="14562">
                  <c:v>57.238680000000002</c:v>
                </c:pt>
                <c:pt idx="14563">
                  <c:v>57.510869999999997</c:v>
                </c:pt>
                <c:pt idx="14564">
                  <c:v>58.013509999999997</c:v>
                </c:pt>
                <c:pt idx="14565">
                  <c:v>58.732880000000002</c:v>
                </c:pt>
                <c:pt idx="14566">
                  <c:v>59.261960000000002</c:v>
                </c:pt>
                <c:pt idx="14567">
                  <c:v>65.215900000000005</c:v>
                </c:pt>
                <c:pt idx="14568">
                  <c:v>66.378900000000002</c:v>
                </c:pt>
                <c:pt idx="14569">
                  <c:v>67.625680000000003</c:v>
                </c:pt>
                <c:pt idx="14570">
                  <c:v>69.326580000000007</c:v>
                </c:pt>
                <c:pt idx="14571">
                  <c:v>65.73</c:v>
                </c:pt>
                <c:pt idx="14572">
                  <c:v>61.2971</c:v>
                </c:pt>
                <c:pt idx="14573">
                  <c:v>61.965580000000003</c:v>
                </c:pt>
                <c:pt idx="14574">
                  <c:v>50.073039999999999</c:v>
                </c:pt>
                <c:pt idx="14575">
                  <c:v>53.643659999999997</c:v>
                </c:pt>
                <c:pt idx="14576">
                  <c:v>51.534269999999999</c:v>
                </c:pt>
                <c:pt idx="14577">
                  <c:v>55.787460000000003</c:v>
                </c:pt>
                <c:pt idx="14578">
                  <c:v>52.687750000000001</c:v>
                </c:pt>
                <c:pt idx="14579">
                  <c:v>53.11054</c:v>
                </c:pt>
                <c:pt idx="14580">
                  <c:v>53.131610000000002</c:v>
                </c:pt>
                <c:pt idx="14581">
                  <c:v>54.31832</c:v>
                </c:pt>
                <c:pt idx="14582">
                  <c:v>57.561070000000001</c:v>
                </c:pt>
                <c:pt idx="14583">
                  <c:v>57.537489999999998</c:v>
                </c:pt>
                <c:pt idx="14584">
                  <c:v>57.262189999999997</c:v>
                </c:pt>
                <c:pt idx="14585">
                  <c:v>55.28107</c:v>
                </c:pt>
                <c:pt idx="14586">
                  <c:v>56.410229999999999</c:v>
                </c:pt>
                <c:pt idx="14587">
                  <c:v>58.939439999999998</c:v>
                </c:pt>
                <c:pt idx="14588">
                  <c:v>59.096420000000002</c:v>
                </c:pt>
                <c:pt idx="14589">
                  <c:v>56.80245</c:v>
                </c:pt>
                <c:pt idx="14590">
                  <c:v>64.393159999999995</c:v>
                </c:pt>
                <c:pt idx="14591">
                  <c:v>64.615279999999998</c:v>
                </c:pt>
                <c:pt idx="14592">
                  <c:v>70.308779999999999</c:v>
                </c:pt>
                <c:pt idx="14593">
                  <c:v>71.115600000000001</c:v>
                </c:pt>
                <c:pt idx="14594">
                  <c:v>70.670310000000001</c:v>
                </c:pt>
                <c:pt idx="14595">
                  <c:v>71.167439999999999</c:v>
                </c:pt>
                <c:pt idx="14596">
                  <c:v>65.553179999999998</c:v>
                </c:pt>
                <c:pt idx="14597">
                  <c:v>58.987490000000001</c:v>
                </c:pt>
                <c:pt idx="14598">
                  <c:v>54.711080000000003</c:v>
                </c:pt>
                <c:pt idx="14599">
                  <c:v>50.34619</c:v>
                </c:pt>
                <c:pt idx="14600">
                  <c:v>50.634569999999997</c:v>
                </c:pt>
                <c:pt idx="14601">
                  <c:v>55.937489999999997</c:v>
                </c:pt>
                <c:pt idx="14602">
                  <c:v>52.876710000000003</c:v>
                </c:pt>
                <c:pt idx="14603">
                  <c:v>55.474020000000003</c:v>
                </c:pt>
                <c:pt idx="14604">
                  <c:v>55.55444</c:v>
                </c:pt>
                <c:pt idx="14605">
                  <c:v>51.058</c:v>
                </c:pt>
                <c:pt idx="14606">
                  <c:v>57.908740000000002</c:v>
                </c:pt>
                <c:pt idx="14607">
                  <c:v>54.96114</c:v>
                </c:pt>
                <c:pt idx="14608">
                  <c:v>57.682679999999998</c:v>
                </c:pt>
                <c:pt idx="14609">
                  <c:v>55.757159999999999</c:v>
                </c:pt>
                <c:pt idx="14610">
                  <c:v>50.81241</c:v>
                </c:pt>
                <c:pt idx="14611">
                  <c:v>53.814639999999997</c:v>
                </c:pt>
                <c:pt idx="14612">
                  <c:v>56.796930000000003</c:v>
                </c:pt>
                <c:pt idx="14613">
                  <c:v>57.467260000000003</c:v>
                </c:pt>
                <c:pt idx="14614">
                  <c:v>68.720870000000005</c:v>
                </c:pt>
                <c:pt idx="14615">
                  <c:v>57.794080000000001</c:v>
                </c:pt>
                <c:pt idx="14616">
                  <c:v>56.007980000000003</c:v>
                </c:pt>
                <c:pt idx="14617">
                  <c:v>57.81512</c:v>
                </c:pt>
                <c:pt idx="14618">
                  <c:v>58.441459999999999</c:v>
                </c:pt>
                <c:pt idx="14619">
                  <c:v>59.486809999999998</c:v>
                </c:pt>
                <c:pt idx="14620">
                  <c:v>57.346679999999999</c:v>
                </c:pt>
                <c:pt idx="14621">
                  <c:v>55.590269999999997</c:v>
                </c:pt>
                <c:pt idx="14622">
                  <c:v>54.499200000000002</c:v>
                </c:pt>
                <c:pt idx="14623">
                  <c:v>53.213070000000002</c:v>
                </c:pt>
                <c:pt idx="14624">
                  <c:v>52.47184</c:v>
                </c:pt>
                <c:pt idx="14625">
                  <c:v>52.230040000000002</c:v>
                </c:pt>
                <c:pt idx="14626">
                  <c:v>56.691000000000003</c:v>
                </c:pt>
                <c:pt idx="14627">
                  <c:v>60.074840000000002</c:v>
                </c:pt>
                <c:pt idx="14628">
                  <c:v>60.278849999999998</c:v>
                </c:pt>
                <c:pt idx="14629">
                  <c:v>60.054540000000003</c:v>
                </c:pt>
                <c:pt idx="14630">
                  <c:v>60.008600000000001</c:v>
                </c:pt>
                <c:pt idx="14631">
                  <c:v>57.186999999999998</c:v>
                </c:pt>
                <c:pt idx="14632">
                  <c:v>50.883890000000001</c:v>
                </c:pt>
                <c:pt idx="14633">
                  <c:v>51.84628</c:v>
                </c:pt>
                <c:pt idx="14634">
                  <c:v>51.965919999999997</c:v>
                </c:pt>
                <c:pt idx="14635">
                  <c:v>52.159500000000001</c:v>
                </c:pt>
                <c:pt idx="14636">
                  <c:v>52.665480000000002</c:v>
                </c:pt>
                <c:pt idx="14637">
                  <c:v>53.235639999999997</c:v>
                </c:pt>
                <c:pt idx="14638">
                  <c:v>53.593200000000003</c:v>
                </c:pt>
                <c:pt idx="14639">
                  <c:v>60.524790000000003</c:v>
                </c:pt>
                <c:pt idx="14640">
                  <c:v>64.066479999999999</c:v>
                </c:pt>
                <c:pt idx="14641">
                  <c:v>64.318629999999999</c:v>
                </c:pt>
                <c:pt idx="14642">
                  <c:v>70.293610000000001</c:v>
                </c:pt>
                <c:pt idx="14643">
                  <c:v>71.297690000000003</c:v>
                </c:pt>
                <c:pt idx="14644">
                  <c:v>62.212800000000001</c:v>
                </c:pt>
                <c:pt idx="14645">
                  <c:v>61.835760000000001</c:v>
                </c:pt>
                <c:pt idx="14646">
                  <c:v>63.014090000000003</c:v>
                </c:pt>
                <c:pt idx="14647">
                  <c:v>59.95731</c:v>
                </c:pt>
                <c:pt idx="14648">
                  <c:v>62.431620000000002</c:v>
                </c:pt>
                <c:pt idx="14649">
                  <c:v>63.179009999999998</c:v>
                </c:pt>
                <c:pt idx="14650">
                  <c:v>64.350960000000001</c:v>
                </c:pt>
                <c:pt idx="14651">
                  <c:v>62.057119999999998</c:v>
                </c:pt>
                <c:pt idx="14652">
                  <c:v>64.833010000000002</c:v>
                </c:pt>
                <c:pt idx="14653">
                  <c:v>63.617579999999997</c:v>
                </c:pt>
                <c:pt idx="14654">
                  <c:v>62.195720000000001</c:v>
                </c:pt>
                <c:pt idx="14655">
                  <c:v>62.570549999999997</c:v>
                </c:pt>
                <c:pt idx="14656">
                  <c:v>54.940130000000003</c:v>
                </c:pt>
                <c:pt idx="14657">
                  <c:v>63.622979999999998</c:v>
                </c:pt>
                <c:pt idx="14658">
                  <c:v>63.039450000000002</c:v>
                </c:pt>
                <c:pt idx="14659">
                  <c:v>64.114249999999998</c:v>
                </c:pt>
                <c:pt idx="14660">
                  <c:v>259.57951000000003</c:v>
                </c:pt>
                <c:pt idx="14661">
                  <c:v>219.09182000000001</c:v>
                </c:pt>
                <c:pt idx="14662">
                  <c:v>179.172</c:v>
                </c:pt>
                <c:pt idx="14663">
                  <c:v>202.15451999999999</c:v>
                </c:pt>
                <c:pt idx="14664">
                  <c:v>230.05717000000001</c:v>
                </c:pt>
                <c:pt idx="14665">
                  <c:v>221.41248999999999</c:v>
                </c:pt>
                <c:pt idx="14666">
                  <c:v>275.74191999999999</c:v>
                </c:pt>
                <c:pt idx="14667">
                  <c:v>206.72271000000001</c:v>
                </c:pt>
                <c:pt idx="14668">
                  <c:v>235.08731</c:v>
                </c:pt>
                <c:pt idx="14669">
                  <c:v>69.242040000000003</c:v>
                </c:pt>
                <c:pt idx="14670">
                  <c:v>62.084119999999999</c:v>
                </c:pt>
                <c:pt idx="14671">
                  <c:v>65.313890000000001</c:v>
                </c:pt>
                <c:pt idx="14672">
                  <c:v>65.265159999999995</c:v>
                </c:pt>
                <c:pt idx="14673">
                  <c:v>63.628210000000003</c:v>
                </c:pt>
                <c:pt idx="14674">
                  <c:v>63.274639999999998</c:v>
                </c:pt>
                <c:pt idx="14675">
                  <c:v>67.658609999999996</c:v>
                </c:pt>
                <c:pt idx="14676">
                  <c:v>68.715580000000003</c:v>
                </c:pt>
                <c:pt idx="14677">
                  <c:v>68.145070000000004</c:v>
                </c:pt>
                <c:pt idx="14678">
                  <c:v>137.92756</c:v>
                </c:pt>
                <c:pt idx="14679">
                  <c:v>371.81569999999999</c:v>
                </c:pt>
                <c:pt idx="14680">
                  <c:v>223.72730000000001</c:v>
                </c:pt>
                <c:pt idx="14681">
                  <c:v>107.45922</c:v>
                </c:pt>
                <c:pt idx="14682">
                  <c:v>53.366970000000002</c:v>
                </c:pt>
                <c:pt idx="14683">
                  <c:v>72.337050000000005</c:v>
                </c:pt>
                <c:pt idx="14684">
                  <c:v>86.307000000000002</c:v>
                </c:pt>
                <c:pt idx="14685">
                  <c:v>151.26430999999999</c:v>
                </c:pt>
                <c:pt idx="14686">
                  <c:v>130.36225999999999</c:v>
                </c:pt>
                <c:pt idx="14687">
                  <c:v>113.95527</c:v>
                </c:pt>
                <c:pt idx="14688">
                  <c:v>132.61675</c:v>
                </c:pt>
                <c:pt idx="14689">
                  <c:v>137.45561000000001</c:v>
                </c:pt>
                <c:pt idx="14690">
                  <c:v>223.02556999999999</c:v>
                </c:pt>
                <c:pt idx="14691">
                  <c:v>226.76868999999999</c:v>
                </c:pt>
                <c:pt idx="14692">
                  <c:v>244.38853</c:v>
                </c:pt>
                <c:pt idx="14693">
                  <c:v>56.914369999999998</c:v>
                </c:pt>
                <c:pt idx="14694">
                  <c:v>148.80438000000001</c:v>
                </c:pt>
                <c:pt idx="14695">
                  <c:v>176.89948999999999</c:v>
                </c:pt>
                <c:pt idx="14696">
                  <c:v>176.59246999999999</c:v>
                </c:pt>
                <c:pt idx="14697">
                  <c:v>166.79273000000001</c:v>
                </c:pt>
                <c:pt idx="14698">
                  <c:v>150.84742</c:v>
                </c:pt>
                <c:pt idx="14699">
                  <c:v>278.50015999999999</c:v>
                </c:pt>
                <c:pt idx="14700">
                  <c:v>207.97438</c:v>
                </c:pt>
                <c:pt idx="14701">
                  <c:v>214.20196000000001</c:v>
                </c:pt>
                <c:pt idx="14702">
                  <c:v>69.238950000000003</c:v>
                </c:pt>
                <c:pt idx="14703">
                  <c:v>76.214250000000007</c:v>
                </c:pt>
                <c:pt idx="14704">
                  <c:v>62.895710000000001</c:v>
                </c:pt>
                <c:pt idx="14705">
                  <c:v>69.065749999999994</c:v>
                </c:pt>
                <c:pt idx="14706">
                  <c:v>65.286090000000002</c:v>
                </c:pt>
                <c:pt idx="14707">
                  <c:v>113.13736</c:v>
                </c:pt>
                <c:pt idx="14708">
                  <c:v>138.12719000000001</c:v>
                </c:pt>
                <c:pt idx="14709">
                  <c:v>106.71173</c:v>
                </c:pt>
                <c:pt idx="14710">
                  <c:v>86.956440000000001</c:v>
                </c:pt>
                <c:pt idx="14711">
                  <c:v>274.48284999999998</c:v>
                </c:pt>
                <c:pt idx="14712">
                  <c:v>286.05860000000001</c:v>
                </c:pt>
                <c:pt idx="14713">
                  <c:v>141.59394</c:v>
                </c:pt>
                <c:pt idx="14714">
                  <c:v>232.92702</c:v>
                </c:pt>
                <c:pt idx="14715">
                  <c:v>375.25166999999999</c:v>
                </c:pt>
                <c:pt idx="14716">
                  <c:v>379.01224000000002</c:v>
                </c:pt>
                <c:pt idx="14717">
                  <c:v>95.984499999999997</c:v>
                </c:pt>
                <c:pt idx="14718">
                  <c:v>200.98429999999999</c:v>
                </c:pt>
                <c:pt idx="14719">
                  <c:v>70.358459999999994</c:v>
                </c:pt>
                <c:pt idx="14720">
                  <c:v>58.509250000000002</c:v>
                </c:pt>
                <c:pt idx="14721">
                  <c:v>51.952350000000003</c:v>
                </c:pt>
                <c:pt idx="14722">
                  <c:v>61.923769999999998</c:v>
                </c:pt>
                <c:pt idx="14723">
                  <c:v>72.408119999999997</c:v>
                </c:pt>
                <c:pt idx="14724">
                  <c:v>72.557140000000004</c:v>
                </c:pt>
                <c:pt idx="14725">
                  <c:v>65.271720000000002</c:v>
                </c:pt>
                <c:pt idx="14726">
                  <c:v>64.76052</c:v>
                </c:pt>
                <c:pt idx="14727">
                  <c:v>77.867040000000003</c:v>
                </c:pt>
                <c:pt idx="14728">
                  <c:v>60.944299999999998</c:v>
                </c:pt>
                <c:pt idx="14729">
                  <c:v>56.899720000000002</c:v>
                </c:pt>
                <c:pt idx="14730">
                  <c:v>57.175060000000002</c:v>
                </c:pt>
                <c:pt idx="14731">
                  <c:v>61.103279999999998</c:v>
                </c:pt>
                <c:pt idx="14732">
                  <c:v>63.607109999999999</c:v>
                </c:pt>
                <c:pt idx="14733">
                  <c:v>59.23227</c:v>
                </c:pt>
                <c:pt idx="14734">
                  <c:v>143.48335</c:v>
                </c:pt>
                <c:pt idx="14735">
                  <c:v>76.920509999999993</c:v>
                </c:pt>
                <c:pt idx="14736">
                  <c:v>76.549300000000002</c:v>
                </c:pt>
                <c:pt idx="14737">
                  <c:v>76.507180000000005</c:v>
                </c:pt>
                <c:pt idx="14738">
                  <c:v>76.461539999999999</c:v>
                </c:pt>
                <c:pt idx="14739">
                  <c:v>76.344920000000002</c:v>
                </c:pt>
                <c:pt idx="14740">
                  <c:v>76.553120000000007</c:v>
                </c:pt>
                <c:pt idx="14741">
                  <c:v>69.994780000000006</c:v>
                </c:pt>
                <c:pt idx="14742">
                  <c:v>71.284260000000003</c:v>
                </c:pt>
                <c:pt idx="14743">
                  <c:v>61.521769999999997</c:v>
                </c:pt>
                <c:pt idx="14744">
                  <c:v>58.893180000000001</c:v>
                </c:pt>
                <c:pt idx="14745">
                  <c:v>54.676600000000001</c:v>
                </c:pt>
                <c:pt idx="14746">
                  <c:v>59.494230000000002</c:v>
                </c:pt>
                <c:pt idx="14747">
                  <c:v>57.060920000000003</c:v>
                </c:pt>
                <c:pt idx="14748">
                  <c:v>62.47419</c:v>
                </c:pt>
                <c:pt idx="14749">
                  <c:v>62.985660000000003</c:v>
                </c:pt>
                <c:pt idx="14750">
                  <c:v>61.21481</c:v>
                </c:pt>
                <c:pt idx="14751">
                  <c:v>61.159120000000001</c:v>
                </c:pt>
                <c:pt idx="14752">
                  <c:v>61.309840000000001</c:v>
                </c:pt>
                <c:pt idx="14753">
                  <c:v>0</c:v>
                </c:pt>
                <c:pt idx="14754">
                  <c:v>0</c:v>
                </c:pt>
                <c:pt idx="14755">
                  <c:v>59.641359999999999</c:v>
                </c:pt>
                <c:pt idx="14756">
                  <c:v>60.958640000000003</c:v>
                </c:pt>
                <c:pt idx="14757">
                  <c:v>62.300919999999998</c:v>
                </c:pt>
                <c:pt idx="14758">
                  <c:v>69.180989999999994</c:v>
                </c:pt>
                <c:pt idx="14759">
                  <c:v>63.389479999999999</c:v>
                </c:pt>
                <c:pt idx="14760">
                  <c:v>74.097700000000003</c:v>
                </c:pt>
                <c:pt idx="14761">
                  <c:v>74.76097</c:v>
                </c:pt>
                <c:pt idx="14762">
                  <c:v>67.223330000000004</c:v>
                </c:pt>
                <c:pt idx="14763">
                  <c:v>65.123189999999994</c:v>
                </c:pt>
                <c:pt idx="14764">
                  <c:v>64.970100000000002</c:v>
                </c:pt>
                <c:pt idx="14765">
                  <c:v>56.46528</c:v>
                </c:pt>
                <c:pt idx="14766">
                  <c:v>58.424500000000002</c:v>
                </c:pt>
                <c:pt idx="14767">
                  <c:v>56.894599999999997</c:v>
                </c:pt>
                <c:pt idx="14768">
                  <c:v>55.757660000000001</c:v>
                </c:pt>
                <c:pt idx="14769">
                  <c:v>46.915419999999997</c:v>
                </c:pt>
                <c:pt idx="14770">
                  <c:v>53.326239999999999</c:v>
                </c:pt>
                <c:pt idx="14771">
                  <c:v>54.209899999999998</c:v>
                </c:pt>
                <c:pt idx="14772">
                  <c:v>55.483870000000003</c:v>
                </c:pt>
                <c:pt idx="14773">
                  <c:v>56.171819999999997</c:v>
                </c:pt>
                <c:pt idx="14774">
                  <c:v>57.947920000000003</c:v>
                </c:pt>
                <c:pt idx="14775">
                  <c:v>59.625450000000001</c:v>
                </c:pt>
                <c:pt idx="14776">
                  <c:v>57.28434</c:v>
                </c:pt>
                <c:pt idx="14777">
                  <c:v>57.885399999999997</c:v>
                </c:pt>
                <c:pt idx="14778">
                  <c:v>57.930349999999997</c:v>
                </c:pt>
                <c:pt idx="14779">
                  <c:v>60.311360000000001</c:v>
                </c:pt>
                <c:pt idx="14780">
                  <c:v>73.099140000000006</c:v>
                </c:pt>
                <c:pt idx="14781">
                  <c:v>86.12988</c:v>
                </c:pt>
                <c:pt idx="14782">
                  <c:v>95.726029999999994</c:v>
                </c:pt>
                <c:pt idx="14783">
                  <c:v>80.538579999999996</c:v>
                </c:pt>
                <c:pt idx="14784">
                  <c:v>61.331850000000003</c:v>
                </c:pt>
                <c:pt idx="14785">
                  <c:v>61.516689999999997</c:v>
                </c:pt>
                <c:pt idx="14786">
                  <c:v>61.517049999999998</c:v>
                </c:pt>
                <c:pt idx="14787">
                  <c:v>60.72831</c:v>
                </c:pt>
                <c:pt idx="14788">
                  <c:v>60.713920000000002</c:v>
                </c:pt>
                <c:pt idx="14789">
                  <c:v>55.68092</c:v>
                </c:pt>
                <c:pt idx="14790">
                  <c:v>50.150489999999998</c:v>
                </c:pt>
                <c:pt idx="14791">
                  <c:v>47.09113</c:v>
                </c:pt>
                <c:pt idx="14792">
                  <c:v>49.773429999999998</c:v>
                </c:pt>
                <c:pt idx="14793">
                  <c:v>49.457459999999998</c:v>
                </c:pt>
                <c:pt idx="14794">
                  <c:v>54.649000000000001</c:v>
                </c:pt>
                <c:pt idx="14795">
                  <c:v>58.350819999999999</c:v>
                </c:pt>
                <c:pt idx="14796">
                  <c:v>58.58813</c:v>
                </c:pt>
                <c:pt idx="14797">
                  <c:v>58.587760000000003</c:v>
                </c:pt>
                <c:pt idx="14798">
                  <c:v>57.799300000000002</c:v>
                </c:pt>
                <c:pt idx="14799">
                  <c:v>57.51435</c:v>
                </c:pt>
                <c:pt idx="14800">
                  <c:v>53.017580000000002</c:v>
                </c:pt>
                <c:pt idx="14801">
                  <c:v>50.18788</c:v>
                </c:pt>
                <c:pt idx="14802">
                  <c:v>57.403350000000003</c:v>
                </c:pt>
                <c:pt idx="14803">
                  <c:v>60.220820000000003</c:v>
                </c:pt>
                <c:pt idx="14804">
                  <c:v>63.181429999999999</c:v>
                </c:pt>
                <c:pt idx="14805">
                  <c:v>249.9776</c:v>
                </c:pt>
                <c:pt idx="14806">
                  <c:v>103.24994</c:v>
                </c:pt>
                <c:pt idx="14807">
                  <c:v>154.19970000000001</c:v>
                </c:pt>
                <c:pt idx="14808">
                  <c:v>150.35862</c:v>
                </c:pt>
                <c:pt idx="14809">
                  <c:v>150.01585</c:v>
                </c:pt>
                <c:pt idx="14810">
                  <c:v>153.9881</c:v>
                </c:pt>
                <c:pt idx="14811">
                  <c:v>157.34636</c:v>
                </c:pt>
                <c:pt idx="14812">
                  <c:v>152.52404000000001</c:v>
                </c:pt>
                <c:pt idx="14813">
                  <c:v>145.38117</c:v>
                </c:pt>
                <c:pt idx="14814">
                  <c:v>145.12276</c:v>
                </c:pt>
                <c:pt idx="14815">
                  <c:v>56.791670000000003</c:v>
                </c:pt>
                <c:pt idx="14816">
                  <c:v>56.996510000000001</c:v>
                </c:pt>
                <c:pt idx="14817">
                  <c:v>59.083820000000003</c:v>
                </c:pt>
                <c:pt idx="14818">
                  <c:v>65.13252</c:v>
                </c:pt>
                <c:pt idx="14819">
                  <c:v>67.713179999999994</c:v>
                </c:pt>
                <c:pt idx="14820">
                  <c:v>67.663439999999994</c:v>
                </c:pt>
                <c:pt idx="14821">
                  <c:v>65.452430000000007</c:v>
                </c:pt>
                <c:pt idx="14822">
                  <c:v>61.880470000000003</c:v>
                </c:pt>
                <c:pt idx="14823">
                  <c:v>56.778480000000002</c:v>
                </c:pt>
                <c:pt idx="14824">
                  <c:v>49.047780000000003</c:v>
                </c:pt>
                <c:pt idx="14825">
                  <c:v>49.807519999999997</c:v>
                </c:pt>
                <c:pt idx="14826">
                  <c:v>49.667789999999997</c:v>
                </c:pt>
                <c:pt idx="14827">
                  <c:v>49.693289999999998</c:v>
                </c:pt>
                <c:pt idx="14828">
                  <c:v>51.787990000000001</c:v>
                </c:pt>
                <c:pt idx="14829">
                  <c:v>52.987029999999997</c:v>
                </c:pt>
                <c:pt idx="14830">
                  <c:v>55.953189999999999</c:v>
                </c:pt>
                <c:pt idx="14831">
                  <c:v>58.439410000000002</c:v>
                </c:pt>
                <c:pt idx="14832">
                  <c:v>58.564689999999999</c:v>
                </c:pt>
                <c:pt idx="14833">
                  <c:v>58.943669999999997</c:v>
                </c:pt>
                <c:pt idx="14834">
                  <c:v>55.35765</c:v>
                </c:pt>
                <c:pt idx="14835">
                  <c:v>54.876379999999997</c:v>
                </c:pt>
                <c:pt idx="14836">
                  <c:v>51.594200000000001</c:v>
                </c:pt>
                <c:pt idx="14837">
                  <c:v>54.107619999999997</c:v>
                </c:pt>
                <c:pt idx="14838">
                  <c:v>53.026299999999999</c:v>
                </c:pt>
                <c:pt idx="14839">
                  <c:v>52.528019999999998</c:v>
                </c:pt>
                <c:pt idx="14840">
                  <c:v>52.655799999999999</c:v>
                </c:pt>
                <c:pt idx="14841">
                  <c:v>52.946860000000001</c:v>
                </c:pt>
                <c:pt idx="14842">
                  <c:v>55.951520000000002</c:v>
                </c:pt>
                <c:pt idx="14843">
                  <c:v>58.855029999999999</c:v>
                </c:pt>
                <c:pt idx="14844">
                  <c:v>58.307839999999999</c:v>
                </c:pt>
                <c:pt idx="14845">
                  <c:v>58.610489999999999</c:v>
                </c:pt>
                <c:pt idx="14846">
                  <c:v>58.30292</c:v>
                </c:pt>
                <c:pt idx="14847">
                  <c:v>54.765250000000002</c:v>
                </c:pt>
                <c:pt idx="14848">
                  <c:v>54.894640000000003</c:v>
                </c:pt>
                <c:pt idx="14849">
                  <c:v>56.880629999999996</c:v>
                </c:pt>
                <c:pt idx="14850">
                  <c:v>60.151159999999997</c:v>
                </c:pt>
                <c:pt idx="14851">
                  <c:v>61.996090000000002</c:v>
                </c:pt>
                <c:pt idx="14852">
                  <c:v>65.606660000000005</c:v>
                </c:pt>
                <c:pt idx="14853">
                  <c:v>62.629420000000003</c:v>
                </c:pt>
                <c:pt idx="14854">
                  <c:v>63.416490000000003</c:v>
                </c:pt>
                <c:pt idx="14855">
                  <c:v>75.346320000000006</c:v>
                </c:pt>
                <c:pt idx="14856">
                  <c:v>76.525189999999995</c:v>
                </c:pt>
                <c:pt idx="14857">
                  <c:v>74.653360000000006</c:v>
                </c:pt>
                <c:pt idx="14858">
                  <c:v>72.283649999999994</c:v>
                </c:pt>
                <c:pt idx="14859">
                  <c:v>71.703450000000004</c:v>
                </c:pt>
                <c:pt idx="14860">
                  <c:v>70.801320000000004</c:v>
                </c:pt>
                <c:pt idx="14861">
                  <c:v>62.722169999999998</c:v>
                </c:pt>
                <c:pt idx="14862">
                  <c:v>55.464970000000001</c:v>
                </c:pt>
                <c:pt idx="14863">
                  <c:v>56.216929999999998</c:v>
                </c:pt>
                <c:pt idx="14864">
                  <c:v>54.452970000000001</c:v>
                </c:pt>
                <c:pt idx="14865">
                  <c:v>55.109409999999997</c:v>
                </c:pt>
                <c:pt idx="14866">
                  <c:v>56.228169999999999</c:v>
                </c:pt>
                <c:pt idx="14867">
                  <c:v>58.066020000000002</c:v>
                </c:pt>
                <c:pt idx="14868">
                  <c:v>57.974409999999999</c:v>
                </c:pt>
                <c:pt idx="14869">
                  <c:v>57.918729999999996</c:v>
                </c:pt>
                <c:pt idx="14870">
                  <c:v>55.733379999999997</c:v>
                </c:pt>
                <c:pt idx="14871">
                  <c:v>54.539850000000001</c:v>
                </c:pt>
                <c:pt idx="14872">
                  <c:v>56.304789999999997</c:v>
                </c:pt>
                <c:pt idx="14873">
                  <c:v>56.605510000000002</c:v>
                </c:pt>
                <c:pt idx="14874">
                  <c:v>56.953000000000003</c:v>
                </c:pt>
                <c:pt idx="14875">
                  <c:v>57.317439999999998</c:v>
                </c:pt>
                <c:pt idx="14876">
                  <c:v>60.24221</c:v>
                </c:pt>
                <c:pt idx="14877">
                  <c:v>61.426929999999999</c:v>
                </c:pt>
                <c:pt idx="14878">
                  <c:v>69.381439999999998</c:v>
                </c:pt>
                <c:pt idx="14879">
                  <c:v>61.057980000000001</c:v>
                </c:pt>
                <c:pt idx="14880">
                  <c:v>63.676360000000003</c:v>
                </c:pt>
                <c:pt idx="14881">
                  <c:v>62.906010000000002</c:v>
                </c:pt>
                <c:pt idx="14882">
                  <c:v>61.847479999999997</c:v>
                </c:pt>
                <c:pt idx="14883">
                  <c:v>60.309220000000003</c:v>
                </c:pt>
                <c:pt idx="14884">
                  <c:v>57.230130000000003</c:v>
                </c:pt>
                <c:pt idx="14885">
                  <c:v>58.713059999999999</c:v>
                </c:pt>
                <c:pt idx="14886">
                  <c:v>57.37088</c:v>
                </c:pt>
                <c:pt idx="14887">
                  <c:v>55.43533</c:v>
                </c:pt>
                <c:pt idx="14888">
                  <c:v>55.36027</c:v>
                </c:pt>
                <c:pt idx="14889">
                  <c:v>56.41093</c:v>
                </c:pt>
                <c:pt idx="14890">
                  <c:v>55.252099999999999</c:v>
                </c:pt>
                <c:pt idx="14891">
                  <c:v>51.238630000000001</c:v>
                </c:pt>
                <c:pt idx="14892">
                  <c:v>51.655380000000001</c:v>
                </c:pt>
                <c:pt idx="14893">
                  <c:v>48.169789999999999</c:v>
                </c:pt>
                <c:pt idx="14894">
                  <c:v>45.644930000000002</c:v>
                </c:pt>
                <c:pt idx="14895">
                  <c:v>49.547620000000002</c:v>
                </c:pt>
                <c:pt idx="14896">
                  <c:v>49.038200000000003</c:v>
                </c:pt>
                <c:pt idx="14897">
                  <c:v>48.90052</c:v>
                </c:pt>
                <c:pt idx="14898">
                  <c:v>47.991520000000001</c:v>
                </c:pt>
                <c:pt idx="14899">
                  <c:v>47.595230000000001</c:v>
                </c:pt>
                <c:pt idx="14900">
                  <c:v>50.926690000000001</c:v>
                </c:pt>
                <c:pt idx="14901">
                  <c:v>50.434139999999999</c:v>
                </c:pt>
                <c:pt idx="14902">
                  <c:v>53.060589999999998</c:v>
                </c:pt>
                <c:pt idx="14903">
                  <c:v>56.982370000000003</c:v>
                </c:pt>
                <c:pt idx="14904">
                  <c:v>58.156170000000003</c:v>
                </c:pt>
                <c:pt idx="14905">
                  <c:v>59.226999999999997</c:v>
                </c:pt>
                <c:pt idx="14906">
                  <c:v>69.656980000000004</c:v>
                </c:pt>
                <c:pt idx="14907">
                  <c:v>70.546130000000005</c:v>
                </c:pt>
                <c:pt idx="14908">
                  <c:v>58.516570000000002</c:v>
                </c:pt>
                <c:pt idx="14909">
                  <c:v>50.096409999999999</c:v>
                </c:pt>
                <c:pt idx="14910">
                  <c:v>50.554499999999997</c:v>
                </c:pt>
                <c:pt idx="14911">
                  <c:v>50.592059999999996</c:v>
                </c:pt>
                <c:pt idx="14912">
                  <c:v>50.679079999999999</c:v>
                </c:pt>
                <c:pt idx="14913">
                  <c:v>48.750819999999997</c:v>
                </c:pt>
                <c:pt idx="14914">
                  <c:v>48.676110000000001</c:v>
                </c:pt>
                <c:pt idx="14915">
                  <c:v>49.049689999999998</c:v>
                </c:pt>
                <c:pt idx="14916">
                  <c:v>48.91489</c:v>
                </c:pt>
                <c:pt idx="14917">
                  <c:v>48.461390000000002</c:v>
                </c:pt>
                <c:pt idx="14918">
                  <c:v>47.656680000000001</c:v>
                </c:pt>
                <c:pt idx="14919">
                  <c:v>47.919840000000001</c:v>
                </c:pt>
                <c:pt idx="14920">
                  <c:v>48.154380000000003</c:v>
                </c:pt>
                <c:pt idx="14921">
                  <c:v>47.990769999999998</c:v>
                </c:pt>
                <c:pt idx="14922">
                  <c:v>47.65455</c:v>
                </c:pt>
                <c:pt idx="14923">
                  <c:v>47.472819999999999</c:v>
                </c:pt>
                <c:pt idx="14924">
                  <c:v>47.360930000000003</c:v>
                </c:pt>
                <c:pt idx="14925">
                  <c:v>47.200899999999997</c:v>
                </c:pt>
                <c:pt idx="14926">
                  <c:v>46.998249999999999</c:v>
                </c:pt>
                <c:pt idx="14927">
                  <c:v>47.653030000000001</c:v>
                </c:pt>
                <c:pt idx="14928">
                  <c:v>48.706960000000002</c:v>
                </c:pt>
                <c:pt idx="14929">
                  <c:v>50.690130000000003</c:v>
                </c:pt>
                <c:pt idx="14930">
                  <c:v>51.170250000000003</c:v>
                </c:pt>
                <c:pt idx="14931">
                  <c:v>52.774889999999999</c:v>
                </c:pt>
                <c:pt idx="14932">
                  <c:v>49.392749999999999</c:v>
                </c:pt>
                <c:pt idx="14933">
                  <c:v>48.160760000000003</c:v>
                </c:pt>
                <c:pt idx="14934">
                  <c:v>49.702500000000001</c:v>
                </c:pt>
                <c:pt idx="14935">
                  <c:v>53.002989999999997</c:v>
                </c:pt>
                <c:pt idx="14936">
                  <c:v>52.897919999999999</c:v>
                </c:pt>
                <c:pt idx="14937">
                  <c:v>52.318330000000003</c:v>
                </c:pt>
                <c:pt idx="14938">
                  <c:v>53.709629999999997</c:v>
                </c:pt>
                <c:pt idx="14939">
                  <c:v>52.341389999999997</c:v>
                </c:pt>
                <c:pt idx="14940">
                  <c:v>51.842300000000002</c:v>
                </c:pt>
                <c:pt idx="14941">
                  <c:v>51.270580000000002</c:v>
                </c:pt>
                <c:pt idx="14942">
                  <c:v>49.08858</c:v>
                </c:pt>
                <c:pt idx="14943">
                  <c:v>48.380519999999997</c:v>
                </c:pt>
                <c:pt idx="14944">
                  <c:v>48.613460000000003</c:v>
                </c:pt>
                <c:pt idx="14945">
                  <c:v>49.509099999999997</c:v>
                </c:pt>
                <c:pt idx="14946">
                  <c:v>50.512340000000002</c:v>
                </c:pt>
                <c:pt idx="14947">
                  <c:v>49.187660000000001</c:v>
                </c:pt>
                <c:pt idx="14948">
                  <c:v>50.562539999999998</c:v>
                </c:pt>
                <c:pt idx="14949">
                  <c:v>58.177480000000003</c:v>
                </c:pt>
                <c:pt idx="14950">
                  <c:v>60.203409999999998</c:v>
                </c:pt>
                <c:pt idx="14951">
                  <c:v>43.86016</c:v>
                </c:pt>
                <c:pt idx="14952">
                  <c:v>42.30536</c:v>
                </c:pt>
                <c:pt idx="14953">
                  <c:v>37.785780000000003</c:v>
                </c:pt>
                <c:pt idx="14954">
                  <c:v>41.534669999999998</c:v>
                </c:pt>
                <c:pt idx="14955">
                  <c:v>41.38203</c:v>
                </c:pt>
                <c:pt idx="14956">
                  <c:v>42.763379999999998</c:v>
                </c:pt>
                <c:pt idx="14957">
                  <c:v>44.657420000000002</c:v>
                </c:pt>
                <c:pt idx="14958">
                  <c:v>43.172490000000003</c:v>
                </c:pt>
                <c:pt idx="14959">
                  <c:v>42.120579999999997</c:v>
                </c:pt>
                <c:pt idx="14960">
                  <c:v>42.047710000000002</c:v>
                </c:pt>
                <c:pt idx="14961">
                  <c:v>41.772089999999999</c:v>
                </c:pt>
                <c:pt idx="14962">
                  <c:v>42.427770000000002</c:v>
                </c:pt>
                <c:pt idx="14963">
                  <c:v>43.160559999999997</c:v>
                </c:pt>
                <c:pt idx="14964">
                  <c:v>43.093780000000002</c:v>
                </c:pt>
                <c:pt idx="14965">
                  <c:v>42.898269999999997</c:v>
                </c:pt>
                <c:pt idx="14966">
                  <c:v>43.205080000000002</c:v>
                </c:pt>
                <c:pt idx="14967">
                  <c:v>42.235100000000003</c:v>
                </c:pt>
                <c:pt idx="14968">
                  <c:v>41.996600000000001</c:v>
                </c:pt>
                <c:pt idx="14969">
                  <c:v>41.09507</c:v>
                </c:pt>
                <c:pt idx="14970">
                  <c:v>40.979129999999998</c:v>
                </c:pt>
                <c:pt idx="14971">
                  <c:v>43.270870000000002</c:v>
                </c:pt>
                <c:pt idx="14972">
                  <c:v>42.902569999999997</c:v>
                </c:pt>
                <c:pt idx="14973">
                  <c:v>46.275959999999998</c:v>
                </c:pt>
                <c:pt idx="14974">
                  <c:v>46.095959999999998</c:v>
                </c:pt>
                <c:pt idx="14975">
                  <c:v>103.67532</c:v>
                </c:pt>
                <c:pt idx="14976">
                  <c:v>67.819829999999996</c:v>
                </c:pt>
                <c:pt idx="14977">
                  <c:v>81.435270000000003</c:v>
                </c:pt>
                <c:pt idx="14978">
                  <c:v>60.273539999999997</c:v>
                </c:pt>
                <c:pt idx="14979">
                  <c:v>53.566369999999999</c:v>
                </c:pt>
                <c:pt idx="14980">
                  <c:v>63.404130000000002</c:v>
                </c:pt>
                <c:pt idx="14981">
                  <c:v>53.118099999999998</c:v>
                </c:pt>
                <c:pt idx="14982">
                  <c:v>64.607290000000006</c:v>
                </c:pt>
                <c:pt idx="14983">
                  <c:v>167.20515</c:v>
                </c:pt>
                <c:pt idx="14984">
                  <c:v>167.23716999999999</c:v>
                </c:pt>
                <c:pt idx="14985">
                  <c:v>245.47923</c:v>
                </c:pt>
                <c:pt idx="14986">
                  <c:v>193.74817999999999</c:v>
                </c:pt>
                <c:pt idx="14987">
                  <c:v>188.72581</c:v>
                </c:pt>
                <c:pt idx="14988">
                  <c:v>166.21879000000001</c:v>
                </c:pt>
                <c:pt idx="14989">
                  <c:v>149.33489</c:v>
                </c:pt>
                <c:pt idx="14990">
                  <c:v>154.45523</c:v>
                </c:pt>
                <c:pt idx="14991">
                  <c:v>69.593279999999993</c:v>
                </c:pt>
                <c:pt idx="14992">
                  <c:v>39.941859999999998</c:v>
                </c:pt>
                <c:pt idx="14993">
                  <c:v>40.12724</c:v>
                </c:pt>
                <c:pt idx="14994">
                  <c:v>39.922260000000001</c:v>
                </c:pt>
                <c:pt idx="14995">
                  <c:v>39.240679999999998</c:v>
                </c:pt>
                <c:pt idx="14996">
                  <c:v>38.918210000000002</c:v>
                </c:pt>
                <c:pt idx="14997">
                  <c:v>69.631889999999999</c:v>
                </c:pt>
                <c:pt idx="14998">
                  <c:v>65.834689999999995</c:v>
                </c:pt>
                <c:pt idx="14999">
                  <c:v>58.887369999999997</c:v>
                </c:pt>
                <c:pt idx="15000">
                  <c:v>58.071060000000003</c:v>
                </c:pt>
                <c:pt idx="15001">
                  <c:v>62.208970000000001</c:v>
                </c:pt>
                <c:pt idx="15002">
                  <c:v>58.115589999999997</c:v>
                </c:pt>
                <c:pt idx="15003">
                  <c:v>56.733969999999999</c:v>
                </c:pt>
                <c:pt idx="15004">
                  <c:v>50.852899999999998</c:v>
                </c:pt>
                <c:pt idx="15005">
                  <c:v>45.869109999999999</c:v>
                </c:pt>
                <c:pt idx="15006">
                  <c:v>45.457889999999999</c:v>
                </c:pt>
                <c:pt idx="15007">
                  <c:v>52.909820000000003</c:v>
                </c:pt>
                <c:pt idx="15008">
                  <c:v>56.160559999999997</c:v>
                </c:pt>
                <c:pt idx="15009">
                  <c:v>57.15766</c:v>
                </c:pt>
                <c:pt idx="15010">
                  <c:v>51.754739999999998</c:v>
                </c:pt>
                <c:pt idx="15011">
                  <c:v>55.789490000000001</c:v>
                </c:pt>
                <c:pt idx="15012">
                  <c:v>55.771819999999998</c:v>
                </c:pt>
                <c:pt idx="15013">
                  <c:v>55.853580000000001</c:v>
                </c:pt>
                <c:pt idx="15014">
                  <c:v>55.832569999999997</c:v>
                </c:pt>
                <c:pt idx="15015">
                  <c:v>53.864780000000003</c:v>
                </c:pt>
                <c:pt idx="15016">
                  <c:v>44.82911</c:v>
                </c:pt>
                <c:pt idx="15017">
                  <c:v>40.010359999999999</c:v>
                </c:pt>
                <c:pt idx="15018">
                  <c:v>39.64658</c:v>
                </c:pt>
                <c:pt idx="15019">
                  <c:v>39.465499999999999</c:v>
                </c:pt>
                <c:pt idx="15020">
                  <c:v>44.708919999999999</c:v>
                </c:pt>
                <c:pt idx="15021">
                  <c:v>49.758189999999999</c:v>
                </c:pt>
                <c:pt idx="15022">
                  <c:v>66.289240000000007</c:v>
                </c:pt>
                <c:pt idx="15023">
                  <c:v>65.989540000000005</c:v>
                </c:pt>
                <c:pt idx="15024">
                  <c:v>64.517489999999995</c:v>
                </c:pt>
                <c:pt idx="15025">
                  <c:v>69.691919999999996</c:v>
                </c:pt>
                <c:pt idx="15026">
                  <c:v>70.963750000000005</c:v>
                </c:pt>
                <c:pt idx="15027">
                  <c:v>73.615279999999998</c:v>
                </c:pt>
                <c:pt idx="15028">
                  <c:v>72.610969999999995</c:v>
                </c:pt>
                <c:pt idx="15029">
                  <c:v>65.28819</c:v>
                </c:pt>
                <c:pt idx="15030">
                  <c:v>38.057099999999998</c:v>
                </c:pt>
                <c:pt idx="15031">
                  <c:v>45.115139999999997</c:v>
                </c:pt>
                <c:pt idx="15032">
                  <c:v>42.831299999999999</c:v>
                </c:pt>
                <c:pt idx="15033">
                  <c:v>40.618540000000003</c:v>
                </c:pt>
                <c:pt idx="15034">
                  <c:v>51.28783</c:v>
                </c:pt>
                <c:pt idx="15035">
                  <c:v>55.975140000000003</c:v>
                </c:pt>
                <c:pt idx="15036">
                  <c:v>70.633459999999999</c:v>
                </c:pt>
                <c:pt idx="15037">
                  <c:v>63.072879999999998</c:v>
                </c:pt>
                <c:pt idx="15038">
                  <c:v>56.566839999999999</c:v>
                </c:pt>
                <c:pt idx="15039">
                  <c:v>56.43468</c:v>
                </c:pt>
                <c:pt idx="15040">
                  <c:v>45.775689999999997</c:v>
                </c:pt>
                <c:pt idx="15041">
                  <c:v>41.022849999999998</c:v>
                </c:pt>
                <c:pt idx="15042">
                  <c:v>43.410670000000003</c:v>
                </c:pt>
                <c:pt idx="15043">
                  <c:v>41.682589999999998</c:v>
                </c:pt>
                <c:pt idx="15044">
                  <c:v>106.16455000000001</c:v>
                </c:pt>
                <c:pt idx="15045">
                  <c:v>93.874080000000006</c:v>
                </c:pt>
                <c:pt idx="15046">
                  <c:v>97.053569999999993</c:v>
                </c:pt>
                <c:pt idx="15047">
                  <c:v>218.25049999999999</c:v>
                </c:pt>
                <c:pt idx="15048">
                  <c:v>156.73954000000001</c:v>
                </c:pt>
                <c:pt idx="15049">
                  <c:v>150.13307</c:v>
                </c:pt>
                <c:pt idx="15050">
                  <c:v>146.36987999999999</c:v>
                </c:pt>
                <c:pt idx="15051">
                  <c:v>141.59087</c:v>
                </c:pt>
                <c:pt idx="15052">
                  <c:v>127.03722</c:v>
                </c:pt>
                <c:pt idx="15053">
                  <c:v>107.77988000000001</c:v>
                </c:pt>
                <c:pt idx="15054">
                  <c:v>104.02561</c:v>
                </c:pt>
                <c:pt idx="15055">
                  <c:v>82.015140000000002</c:v>
                </c:pt>
                <c:pt idx="15056">
                  <c:v>83.779079999999993</c:v>
                </c:pt>
                <c:pt idx="15057">
                  <c:v>104.72998</c:v>
                </c:pt>
                <c:pt idx="15058">
                  <c:v>101.72167</c:v>
                </c:pt>
                <c:pt idx="15059">
                  <c:v>516.38558999999998</c:v>
                </c:pt>
                <c:pt idx="15060">
                  <c:v>486.76965000000001</c:v>
                </c:pt>
                <c:pt idx="15061">
                  <c:v>703.89011000000005</c:v>
                </c:pt>
                <c:pt idx="15062">
                  <c:v>650.31745000000001</c:v>
                </c:pt>
                <c:pt idx="15063">
                  <c:v>653.56669999999997</c:v>
                </c:pt>
                <c:pt idx="15064">
                  <c:v>382.11275999999998</c:v>
                </c:pt>
                <c:pt idx="15065">
                  <c:v>65.036609999999996</c:v>
                </c:pt>
                <c:pt idx="15066">
                  <c:v>65.488709999999998</c:v>
                </c:pt>
                <c:pt idx="15067">
                  <c:v>270.33864999999997</c:v>
                </c:pt>
                <c:pt idx="15068">
                  <c:v>269.32799</c:v>
                </c:pt>
                <c:pt idx="15069">
                  <c:v>113.66243</c:v>
                </c:pt>
                <c:pt idx="15070">
                  <c:v>116.25988</c:v>
                </c:pt>
                <c:pt idx="15071">
                  <c:v>117.38082</c:v>
                </c:pt>
                <c:pt idx="15072">
                  <c:v>144.87235000000001</c:v>
                </c:pt>
                <c:pt idx="15073">
                  <c:v>157.35856999999999</c:v>
                </c:pt>
                <c:pt idx="15074">
                  <c:v>172.90952999999999</c:v>
                </c:pt>
                <c:pt idx="15075">
                  <c:v>164.51848000000001</c:v>
                </c:pt>
                <c:pt idx="15076">
                  <c:v>145.01237</c:v>
                </c:pt>
                <c:pt idx="15077">
                  <c:v>65.610720000000001</c:v>
                </c:pt>
                <c:pt idx="15078">
                  <c:v>52.719520000000003</c:v>
                </c:pt>
                <c:pt idx="15079">
                  <c:v>92.058660000000003</c:v>
                </c:pt>
                <c:pt idx="15080">
                  <c:v>74.150580000000005</c:v>
                </c:pt>
                <c:pt idx="15081">
                  <c:v>84.687280000000001</c:v>
                </c:pt>
                <c:pt idx="15082">
                  <c:v>73.320650000000001</c:v>
                </c:pt>
                <c:pt idx="15083">
                  <c:v>150.14881</c:v>
                </c:pt>
                <c:pt idx="15084">
                  <c:v>153.7653</c:v>
                </c:pt>
                <c:pt idx="15085">
                  <c:v>90.459040000000002</c:v>
                </c:pt>
                <c:pt idx="15086">
                  <c:v>60.073360000000001</c:v>
                </c:pt>
                <c:pt idx="15087">
                  <c:v>53.723640000000003</c:v>
                </c:pt>
                <c:pt idx="15088">
                  <c:v>62.665460000000003</c:v>
                </c:pt>
                <c:pt idx="15089">
                  <c:v>62.42407</c:v>
                </c:pt>
                <c:pt idx="15090">
                  <c:v>58.067819999999998</c:v>
                </c:pt>
                <c:pt idx="15091">
                  <c:v>82.490170000000006</c:v>
                </c:pt>
                <c:pt idx="15092">
                  <c:v>81.263540000000006</c:v>
                </c:pt>
                <c:pt idx="15093">
                  <c:v>70.331909999999993</c:v>
                </c:pt>
                <c:pt idx="15094">
                  <c:v>68.439449999999994</c:v>
                </c:pt>
                <c:pt idx="15095">
                  <c:v>68.316990000000004</c:v>
                </c:pt>
                <c:pt idx="15096">
                  <c:v>67.722849999999994</c:v>
                </c:pt>
                <c:pt idx="15097">
                  <c:v>70.244029999999995</c:v>
                </c:pt>
                <c:pt idx="15098">
                  <c:v>66.243269999999995</c:v>
                </c:pt>
                <c:pt idx="15099">
                  <c:v>65.758200000000002</c:v>
                </c:pt>
                <c:pt idx="15100">
                  <c:v>60.948680000000003</c:v>
                </c:pt>
                <c:pt idx="15101">
                  <c:v>47.981810000000003</c:v>
                </c:pt>
                <c:pt idx="15102">
                  <c:v>47.625720000000001</c:v>
                </c:pt>
                <c:pt idx="15103">
                  <c:v>50.2014</c:v>
                </c:pt>
                <c:pt idx="15104">
                  <c:v>48.151449999999997</c:v>
                </c:pt>
                <c:pt idx="15105">
                  <c:v>49.085140000000003</c:v>
                </c:pt>
                <c:pt idx="15106">
                  <c:v>65.901179999999997</c:v>
                </c:pt>
                <c:pt idx="15107">
                  <c:v>58.20617</c:v>
                </c:pt>
                <c:pt idx="15108">
                  <c:v>55.936100000000003</c:v>
                </c:pt>
                <c:pt idx="15109">
                  <c:v>67.01782</c:v>
                </c:pt>
                <c:pt idx="15110">
                  <c:v>50.298369999999998</c:v>
                </c:pt>
                <c:pt idx="15111">
                  <c:v>50.197360000000003</c:v>
                </c:pt>
                <c:pt idx="15112">
                  <c:v>48.694510000000001</c:v>
                </c:pt>
                <c:pt idx="15113">
                  <c:v>49.304839999999999</c:v>
                </c:pt>
                <c:pt idx="15114">
                  <c:v>47.055340000000001</c:v>
                </c:pt>
                <c:pt idx="15115">
                  <c:v>46.76688</c:v>
                </c:pt>
                <c:pt idx="15116">
                  <c:v>489.34818000000001</c:v>
                </c:pt>
                <c:pt idx="15117">
                  <c:v>484.85007000000002</c:v>
                </c:pt>
                <c:pt idx="15118">
                  <c:v>419.61277999999999</c:v>
                </c:pt>
                <c:pt idx="15119">
                  <c:v>61.23986</c:v>
                </c:pt>
                <c:pt idx="15120">
                  <c:v>63.695070000000001</c:v>
                </c:pt>
                <c:pt idx="15121">
                  <c:v>73.472899999999996</c:v>
                </c:pt>
                <c:pt idx="15122">
                  <c:v>112.93754</c:v>
                </c:pt>
                <c:pt idx="15123">
                  <c:v>110.74981</c:v>
                </c:pt>
                <c:pt idx="15124">
                  <c:v>113.64172000000001</c:v>
                </c:pt>
                <c:pt idx="15125">
                  <c:v>121.9863</c:v>
                </c:pt>
                <c:pt idx="15126">
                  <c:v>151.07049000000001</c:v>
                </c:pt>
                <c:pt idx="15127">
                  <c:v>306.38799999999998</c:v>
                </c:pt>
                <c:pt idx="15128">
                  <c:v>276.88691</c:v>
                </c:pt>
                <c:pt idx="15129">
                  <c:v>267.56653999999997</c:v>
                </c:pt>
                <c:pt idx="15130">
                  <c:v>134.9554</c:v>
                </c:pt>
                <c:pt idx="15131">
                  <c:v>98.694810000000004</c:v>
                </c:pt>
                <c:pt idx="15132">
                  <c:v>102.03162</c:v>
                </c:pt>
                <c:pt idx="15133">
                  <c:v>77.31756</c:v>
                </c:pt>
                <c:pt idx="15134">
                  <c:v>89.339879999999994</c:v>
                </c:pt>
                <c:pt idx="15135">
                  <c:v>72.794240000000002</c:v>
                </c:pt>
                <c:pt idx="15136">
                  <c:v>60.801270000000002</c:v>
                </c:pt>
                <c:pt idx="15137">
                  <c:v>48.383369999999999</c:v>
                </c:pt>
                <c:pt idx="15138">
                  <c:v>48.567399999999999</c:v>
                </c:pt>
                <c:pt idx="15139">
                  <c:v>53.946910000000003</c:v>
                </c:pt>
                <c:pt idx="15140">
                  <c:v>59.465809999999998</c:v>
                </c:pt>
                <c:pt idx="15141">
                  <c:v>56.897820000000003</c:v>
                </c:pt>
                <c:pt idx="15142">
                  <c:v>57.293579999999999</c:v>
                </c:pt>
                <c:pt idx="15143">
                  <c:v>98.623189999999994</c:v>
                </c:pt>
                <c:pt idx="15144">
                  <c:v>90.42698</c:v>
                </c:pt>
                <c:pt idx="15145">
                  <c:v>89.346289999999996</c:v>
                </c:pt>
                <c:pt idx="15146">
                  <c:v>89.468450000000004</c:v>
                </c:pt>
                <c:pt idx="15147">
                  <c:v>80.690089999999998</c:v>
                </c:pt>
                <c:pt idx="15148">
                  <c:v>76.730909999999994</c:v>
                </c:pt>
                <c:pt idx="15149">
                  <c:v>66.822519999999997</c:v>
                </c:pt>
                <c:pt idx="15150">
                  <c:v>52.891719999999999</c:v>
                </c:pt>
                <c:pt idx="15151">
                  <c:v>60.112020000000001</c:v>
                </c:pt>
                <c:pt idx="15152">
                  <c:v>62.856250000000003</c:v>
                </c:pt>
                <c:pt idx="15153">
                  <c:v>65.083209999999994</c:v>
                </c:pt>
                <c:pt idx="15154">
                  <c:v>74.28398</c:v>
                </c:pt>
                <c:pt idx="15155">
                  <c:v>81.879440000000002</c:v>
                </c:pt>
                <c:pt idx="15156">
                  <c:v>94.637039999999999</c:v>
                </c:pt>
                <c:pt idx="15157">
                  <c:v>92.973590000000002</c:v>
                </c:pt>
                <c:pt idx="15158">
                  <c:v>89.923280000000005</c:v>
                </c:pt>
                <c:pt idx="15159">
                  <c:v>49.636420000000001</c:v>
                </c:pt>
                <c:pt idx="15160">
                  <c:v>47.039700000000003</c:v>
                </c:pt>
                <c:pt idx="15161">
                  <c:v>64.610609999999994</c:v>
                </c:pt>
                <c:pt idx="15162">
                  <c:v>64.932479999999998</c:v>
                </c:pt>
                <c:pt idx="15163">
                  <c:v>65.493859999999998</c:v>
                </c:pt>
                <c:pt idx="15164">
                  <c:v>50.79148</c:v>
                </c:pt>
                <c:pt idx="15165">
                  <c:v>58.062100000000001</c:v>
                </c:pt>
                <c:pt idx="15166">
                  <c:v>64.586370000000002</c:v>
                </c:pt>
                <c:pt idx="15167">
                  <c:v>52.334420000000001</c:v>
                </c:pt>
                <c:pt idx="15168">
                  <c:v>53.745019999999997</c:v>
                </c:pt>
                <c:pt idx="15169">
                  <c:v>55.158189999999998</c:v>
                </c:pt>
                <c:pt idx="15170">
                  <c:v>59.255940000000002</c:v>
                </c:pt>
                <c:pt idx="15171">
                  <c:v>59.014220000000002</c:v>
                </c:pt>
                <c:pt idx="15172">
                  <c:v>59.725439999999999</c:v>
                </c:pt>
                <c:pt idx="15173">
                  <c:v>48.994880000000002</c:v>
                </c:pt>
                <c:pt idx="15174">
                  <c:v>42.126240000000003</c:v>
                </c:pt>
                <c:pt idx="15175">
                  <c:v>53.317709999999998</c:v>
                </c:pt>
                <c:pt idx="15176">
                  <c:v>53.450539999999997</c:v>
                </c:pt>
                <c:pt idx="15177">
                  <c:v>57.630159999999997</c:v>
                </c:pt>
                <c:pt idx="15178">
                  <c:v>59.378</c:v>
                </c:pt>
                <c:pt idx="15179">
                  <c:v>61.161650000000002</c:v>
                </c:pt>
                <c:pt idx="15180">
                  <c:v>61.24042</c:v>
                </c:pt>
                <c:pt idx="15181">
                  <c:v>60.218649999999997</c:v>
                </c:pt>
                <c:pt idx="15182">
                  <c:v>59.271709999999999</c:v>
                </c:pt>
                <c:pt idx="15183">
                  <c:v>49.801200000000001</c:v>
                </c:pt>
                <c:pt idx="15184">
                  <c:v>42.327669999999998</c:v>
                </c:pt>
                <c:pt idx="15185">
                  <c:v>49.411879999999996</c:v>
                </c:pt>
                <c:pt idx="15186">
                  <c:v>50.224589999999999</c:v>
                </c:pt>
                <c:pt idx="15187">
                  <c:v>49.991079999999997</c:v>
                </c:pt>
                <c:pt idx="15188">
                  <c:v>47.617049999999999</c:v>
                </c:pt>
                <c:pt idx="15189">
                  <c:v>46.458829999999999</c:v>
                </c:pt>
                <c:pt idx="15190">
                  <c:v>57.778509999999997</c:v>
                </c:pt>
                <c:pt idx="15191">
                  <c:v>57.302700000000002</c:v>
                </c:pt>
                <c:pt idx="15192">
                  <c:v>54.719650000000001</c:v>
                </c:pt>
                <c:pt idx="15193">
                  <c:v>54.929200000000002</c:v>
                </c:pt>
                <c:pt idx="15194">
                  <c:v>65.357259999999997</c:v>
                </c:pt>
                <c:pt idx="15195">
                  <c:v>64.131780000000006</c:v>
                </c:pt>
                <c:pt idx="15196">
                  <c:v>62.401519999999998</c:v>
                </c:pt>
                <c:pt idx="15197">
                  <c:v>47.510599999999997</c:v>
                </c:pt>
                <c:pt idx="15198">
                  <c:v>47.151879999999998</c:v>
                </c:pt>
                <c:pt idx="15199">
                  <c:v>44.187710000000003</c:v>
                </c:pt>
                <c:pt idx="15200">
                  <c:v>43.432949999999998</c:v>
                </c:pt>
                <c:pt idx="15201">
                  <c:v>42.827219999999997</c:v>
                </c:pt>
                <c:pt idx="15202">
                  <c:v>43.859070000000003</c:v>
                </c:pt>
                <c:pt idx="15203">
                  <c:v>42.176369999999999</c:v>
                </c:pt>
                <c:pt idx="15204">
                  <c:v>42.297240000000002</c:v>
                </c:pt>
                <c:pt idx="15205">
                  <c:v>42.17212</c:v>
                </c:pt>
                <c:pt idx="15206">
                  <c:v>41.497970000000002</c:v>
                </c:pt>
                <c:pt idx="15207">
                  <c:v>40.666820000000001</c:v>
                </c:pt>
                <c:pt idx="15208">
                  <c:v>39.361469999999997</c:v>
                </c:pt>
                <c:pt idx="15209">
                  <c:v>40.756329999999998</c:v>
                </c:pt>
                <c:pt idx="15210">
                  <c:v>41.109789999999997</c:v>
                </c:pt>
                <c:pt idx="15211">
                  <c:v>40.890369999999997</c:v>
                </c:pt>
                <c:pt idx="15212">
                  <c:v>41.284990000000001</c:v>
                </c:pt>
                <c:pt idx="15213">
                  <c:v>42.724550000000001</c:v>
                </c:pt>
                <c:pt idx="15214">
                  <c:v>43.433700000000002</c:v>
                </c:pt>
                <c:pt idx="15215">
                  <c:v>54.109839999999998</c:v>
                </c:pt>
                <c:pt idx="15216">
                  <c:v>55.738289999999999</c:v>
                </c:pt>
                <c:pt idx="15217">
                  <c:v>53.980130000000003</c:v>
                </c:pt>
                <c:pt idx="15218">
                  <c:v>52.918880000000001</c:v>
                </c:pt>
                <c:pt idx="15219">
                  <c:v>53.38917</c:v>
                </c:pt>
                <c:pt idx="15220">
                  <c:v>53.530720000000002</c:v>
                </c:pt>
                <c:pt idx="15221">
                  <c:v>47.44661</c:v>
                </c:pt>
                <c:pt idx="15222">
                  <c:v>46.924469999999999</c:v>
                </c:pt>
                <c:pt idx="15223">
                  <c:v>44.621670000000002</c:v>
                </c:pt>
                <c:pt idx="15224">
                  <c:v>42.316020000000002</c:v>
                </c:pt>
                <c:pt idx="15225">
                  <c:v>41.207979999999999</c:v>
                </c:pt>
                <c:pt idx="15226">
                  <c:v>41.870660000000001</c:v>
                </c:pt>
                <c:pt idx="15227">
                  <c:v>41.412909999999997</c:v>
                </c:pt>
                <c:pt idx="15228">
                  <c:v>41.26502</c:v>
                </c:pt>
                <c:pt idx="15229">
                  <c:v>42.670470000000002</c:v>
                </c:pt>
                <c:pt idx="15230">
                  <c:v>62.321649999999998</c:v>
                </c:pt>
                <c:pt idx="15231">
                  <c:v>64.808279999999996</c:v>
                </c:pt>
                <c:pt idx="15232">
                  <c:v>64.927970000000002</c:v>
                </c:pt>
                <c:pt idx="15233">
                  <c:v>65.108040000000003</c:v>
                </c:pt>
                <c:pt idx="15234">
                  <c:v>64.700500000000005</c:v>
                </c:pt>
                <c:pt idx="15235">
                  <c:v>65.620410000000007</c:v>
                </c:pt>
                <c:pt idx="15236">
                  <c:v>66.360900000000001</c:v>
                </c:pt>
                <c:pt idx="15237">
                  <c:v>63.597839999999998</c:v>
                </c:pt>
                <c:pt idx="15238">
                  <c:v>67.561899999999994</c:v>
                </c:pt>
                <c:pt idx="15239">
                  <c:v>38.829680000000003</c:v>
                </c:pt>
                <c:pt idx="15240">
                  <c:v>46.168109999999999</c:v>
                </c:pt>
                <c:pt idx="15241">
                  <c:v>48.108939999999997</c:v>
                </c:pt>
                <c:pt idx="15242">
                  <c:v>50.357399999999998</c:v>
                </c:pt>
                <c:pt idx="15243">
                  <c:v>52.299790000000002</c:v>
                </c:pt>
                <c:pt idx="15244">
                  <c:v>51.639859999999999</c:v>
                </c:pt>
                <c:pt idx="15245">
                  <c:v>46.342640000000003</c:v>
                </c:pt>
                <c:pt idx="15246">
                  <c:v>43.058030000000002</c:v>
                </c:pt>
                <c:pt idx="15247">
                  <c:v>39.639189999999999</c:v>
                </c:pt>
                <c:pt idx="15248">
                  <c:v>36.777239999999999</c:v>
                </c:pt>
                <c:pt idx="15249">
                  <c:v>35.482520000000001</c:v>
                </c:pt>
                <c:pt idx="15250">
                  <c:v>35.310470000000002</c:v>
                </c:pt>
                <c:pt idx="15251">
                  <c:v>35.280830000000002</c:v>
                </c:pt>
                <c:pt idx="15252">
                  <c:v>35.775190000000002</c:v>
                </c:pt>
                <c:pt idx="15253">
                  <c:v>35.750860000000003</c:v>
                </c:pt>
                <c:pt idx="15254">
                  <c:v>36.577469999999998</c:v>
                </c:pt>
                <c:pt idx="15255">
                  <c:v>38.18835</c:v>
                </c:pt>
                <c:pt idx="15256">
                  <c:v>36.13167</c:v>
                </c:pt>
                <c:pt idx="15257">
                  <c:v>36.116129999999998</c:v>
                </c:pt>
                <c:pt idx="15258">
                  <c:v>35.153660000000002</c:v>
                </c:pt>
                <c:pt idx="15259">
                  <c:v>35.293419999999998</c:v>
                </c:pt>
                <c:pt idx="15260">
                  <c:v>36.136479999999999</c:v>
                </c:pt>
                <c:pt idx="15261">
                  <c:v>41.535519999999998</c:v>
                </c:pt>
                <c:pt idx="15262">
                  <c:v>39.65869</c:v>
                </c:pt>
                <c:pt idx="15263">
                  <c:v>45.13561</c:v>
                </c:pt>
                <c:pt idx="15264">
                  <c:v>47.129280000000001</c:v>
                </c:pt>
                <c:pt idx="15265">
                  <c:v>46.367649999999998</c:v>
                </c:pt>
                <c:pt idx="15266">
                  <c:v>48.29213</c:v>
                </c:pt>
                <c:pt idx="15267">
                  <c:v>49.271169999999998</c:v>
                </c:pt>
                <c:pt idx="15268">
                  <c:v>46.85904</c:v>
                </c:pt>
                <c:pt idx="15269">
                  <c:v>44.068570000000001</c:v>
                </c:pt>
                <c:pt idx="15270">
                  <c:v>42.36853</c:v>
                </c:pt>
                <c:pt idx="15271">
                  <c:v>41.170870000000001</c:v>
                </c:pt>
                <c:pt idx="15272">
                  <c:v>37.533430000000003</c:v>
                </c:pt>
                <c:pt idx="15273">
                  <c:v>37.604379999999999</c:v>
                </c:pt>
                <c:pt idx="15274">
                  <c:v>38.867820000000002</c:v>
                </c:pt>
                <c:pt idx="15275">
                  <c:v>35.429130000000001</c:v>
                </c:pt>
                <c:pt idx="15276">
                  <c:v>38.38503</c:v>
                </c:pt>
                <c:pt idx="15277">
                  <c:v>38.734259999999999</c:v>
                </c:pt>
                <c:pt idx="15278">
                  <c:v>36.725250000000003</c:v>
                </c:pt>
                <c:pt idx="15279">
                  <c:v>37.92306</c:v>
                </c:pt>
                <c:pt idx="15280">
                  <c:v>39.236750000000001</c:v>
                </c:pt>
                <c:pt idx="15281">
                  <c:v>36.704639999999998</c:v>
                </c:pt>
                <c:pt idx="15282">
                  <c:v>34.469830000000002</c:v>
                </c:pt>
                <c:pt idx="15283">
                  <c:v>37.061549999999997</c:v>
                </c:pt>
                <c:pt idx="15284">
                  <c:v>43.053570000000001</c:v>
                </c:pt>
                <c:pt idx="15285">
                  <c:v>45.576070000000001</c:v>
                </c:pt>
                <c:pt idx="15286">
                  <c:v>48.918849999999999</c:v>
                </c:pt>
                <c:pt idx="15287">
                  <c:v>46.563659999999999</c:v>
                </c:pt>
                <c:pt idx="15288">
                  <c:v>43.709980000000002</c:v>
                </c:pt>
                <c:pt idx="15289">
                  <c:v>43.369579999999999</c:v>
                </c:pt>
                <c:pt idx="15290">
                  <c:v>44.49689</c:v>
                </c:pt>
                <c:pt idx="15291">
                  <c:v>45.213560000000001</c:v>
                </c:pt>
                <c:pt idx="15292">
                  <c:v>45.298920000000003</c:v>
                </c:pt>
                <c:pt idx="15293">
                  <c:v>39.263350000000003</c:v>
                </c:pt>
                <c:pt idx="15294">
                  <c:v>38.800530000000002</c:v>
                </c:pt>
                <c:pt idx="15295">
                  <c:v>40.332340000000002</c:v>
                </c:pt>
                <c:pt idx="15296">
                  <c:v>36.612430000000003</c:v>
                </c:pt>
                <c:pt idx="15297">
                  <c:v>36.20814</c:v>
                </c:pt>
                <c:pt idx="15298">
                  <c:v>39.11918</c:v>
                </c:pt>
                <c:pt idx="15299">
                  <c:v>38.556930000000001</c:v>
                </c:pt>
                <c:pt idx="15300">
                  <c:v>40.295189999999998</c:v>
                </c:pt>
                <c:pt idx="15301">
                  <c:v>39.397260000000003</c:v>
                </c:pt>
                <c:pt idx="15302">
                  <c:v>41.919829999999997</c:v>
                </c:pt>
                <c:pt idx="15303">
                  <c:v>37.790959999999998</c:v>
                </c:pt>
                <c:pt idx="15304">
                  <c:v>32.953130000000002</c:v>
                </c:pt>
                <c:pt idx="15305">
                  <c:v>30.72682</c:v>
                </c:pt>
                <c:pt idx="15306">
                  <c:v>31.00271</c:v>
                </c:pt>
                <c:pt idx="15307">
                  <c:v>34.562069999999999</c:v>
                </c:pt>
                <c:pt idx="15308">
                  <c:v>35.614620000000002</c:v>
                </c:pt>
                <c:pt idx="15309">
                  <c:v>29.082039999999999</c:v>
                </c:pt>
                <c:pt idx="15310">
                  <c:v>29.085229999999999</c:v>
                </c:pt>
                <c:pt idx="15311">
                  <c:v>35.629829999999998</c:v>
                </c:pt>
                <c:pt idx="15312">
                  <c:v>35.564070000000001</c:v>
                </c:pt>
                <c:pt idx="15313">
                  <c:v>36.361150000000002</c:v>
                </c:pt>
                <c:pt idx="15314">
                  <c:v>38.372860000000003</c:v>
                </c:pt>
                <c:pt idx="15315">
                  <c:v>39.539650000000002</c:v>
                </c:pt>
                <c:pt idx="15316">
                  <c:v>39.812939999999998</c:v>
                </c:pt>
                <c:pt idx="15317">
                  <c:v>36.640949999999997</c:v>
                </c:pt>
                <c:pt idx="15318">
                  <c:v>35.841729999999998</c:v>
                </c:pt>
                <c:pt idx="15319">
                  <c:v>37.880499999999998</c:v>
                </c:pt>
                <c:pt idx="15320">
                  <c:v>36.919879999999999</c:v>
                </c:pt>
                <c:pt idx="15321">
                  <c:v>36.161459999999998</c:v>
                </c:pt>
                <c:pt idx="15322">
                  <c:v>35.024749999999997</c:v>
                </c:pt>
                <c:pt idx="15323">
                  <c:v>35.470500000000001</c:v>
                </c:pt>
                <c:pt idx="15324">
                  <c:v>35.500349999999997</c:v>
                </c:pt>
                <c:pt idx="15325">
                  <c:v>36.325249999999997</c:v>
                </c:pt>
                <c:pt idx="15326">
                  <c:v>37.813760000000002</c:v>
                </c:pt>
                <c:pt idx="15327">
                  <c:v>39.051299999999998</c:v>
                </c:pt>
                <c:pt idx="15328">
                  <c:v>33.862879999999997</c:v>
                </c:pt>
                <c:pt idx="15329">
                  <c:v>32.957169999999998</c:v>
                </c:pt>
                <c:pt idx="15330">
                  <c:v>34.18938</c:v>
                </c:pt>
                <c:pt idx="15331">
                  <c:v>34.894979999999997</c:v>
                </c:pt>
                <c:pt idx="15332">
                  <c:v>34.627180000000003</c:v>
                </c:pt>
                <c:pt idx="15333">
                  <c:v>33.874110000000002</c:v>
                </c:pt>
                <c:pt idx="15334">
                  <c:v>34.196080000000002</c:v>
                </c:pt>
                <c:pt idx="15335">
                  <c:v>35.820869999999999</c:v>
                </c:pt>
                <c:pt idx="15336">
                  <c:v>35.347810000000003</c:v>
                </c:pt>
                <c:pt idx="15337">
                  <c:v>37.294750000000001</c:v>
                </c:pt>
                <c:pt idx="15338">
                  <c:v>41.823619999999998</c:v>
                </c:pt>
                <c:pt idx="15339">
                  <c:v>49.068179999999998</c:v>
                </c:pt>
                <c:pt idx="15340">
                  <c:v>41.933070000000001</c:v>
                </c:pt>
                <c:pt idx="15341">
                  <c:v>37.909379999999999</c:v>
                </c:pt>
                <c:pt idx="15342">
                  <c:v>36.067120000000003</c:v>
                </c:pt>
                <c:pt idx="15343">
                  <c:v>37.04307</c:v>
                </c:pt>
                <c:pt idx="15344">
                  <c:v>35.83596</c:v>
                </c:pt>
                <c:pt idx="15345">
                  <c:v>33.643099999999997</c:v>
                </c:pt>
                <c:pt idx="15346">
                  <c:v>34.083060000000003</c:v>
                </c:pt>
                <c:pt idx="15347">
                  <c:v>34.904980000000002</c:v>
                </c:pt>
                <c:pt idx="15348">
                  <c:v>35.727530000000002</c:v>
                </c:pt>
                <c:pt idx="15349">
                  <c:v>35.698169999999998</c:v>
                </c:pt>
                <c:pt idx="15350">
                  <c:v>37.178370000000001</c:v>
                </c:pt>
                <c:pt idx="15351">
                  <c:v>36.648679999999999</c:v>
                </c:pt>
                <c:pt idx="15352">
                  <c:v>34.970869999999998</c:v>
                </c:pt>
                <c:pt idx="15353">
                  <c:v>35.090260000000001</c:v>
                </c:pt>
                <c:pt idx="15354">
                  <c:v>35.514159999999997</c:v>
                </c:pt>
                <c:pt idx="15355">
                  <c:v>34.896149999999999</c:v>
                </c:pt>
                <c:pt idx="15356">
                  <c:v>36.908999999999999</c:v>
                </c:pt>
                <c:pt idx="15357">
                  <c:v>37.291710000000002</c:v>
                </c:pt>
                <c:pt idx="15358">
                  <c:v>39.481619999999999</c:v>
                </c:pt>
                <c:pt idx="15359">
                  <c:v>39.698279999999997</c:v>
                </c:pt>
                <c:pt idx="15360">
                  <c:v>39.68009</c:v>
                </c:pt>
                <c:pt idx="15361">
                  <c:v>40.80941</c:v>
                </c:pt>
                <c:pt idx="15362">
                  <c:v>42.834919999999997</c:v>
                </c:pt>
                <c:pt idx="15363">
                  <c:v>42.470950000000002</c:v>
                </c:pt>
                <c:pt idx="15364">
                  <c:v>41.26782</c:v>
                </c:pt>
                <c:pt idx="15365">
                  <c:v>39.824539999999999</c:v>
                </c:pt>
                <c:pt idx="15366">
                  <c:v>36.416510000000002</c:v>
                </c:pt>
                <c:pt idx="15367">
                  <c:v>33.582940000000001</c:v>
                </c:pt>
                <c:pt idx="15368">
                  <c:v>32.436419999999998</c:v>
                </c:pt>
                <c:pt idx="15369">
                  <c:v>32.868090000000002</c:v>
                </c:pt>
                <c:pt idx="15370">
                  <c:v>35.284730000000003</c:v>
                </c:pt>
                <c:pt idx="15371">
                  <c:v>35.450920000000004</c:v>
                </c:pt>
                <c:pt idx="15372">
                  <c:v>35.548859999999998</c:v>
                </c:pt>
                <c:pt idx="15373">
                  <c:v>32.611409999999999</c:v>
                </c:pt>
                <c:pt idx="15374">
                  <c:v>33.595410000000001</c:v>
                </c:pt>
                <c:pt idx="15375">
                  <c:v>33.574840000000002</c:v>
                </c:pt>
                <c:pt idx="15376">
                  <c:v>33.125900000000001</c:v>
                </c:pt>
                <c:pt idx="15377">
                  <c:v>37.81147</c:v>
                </c:pt>
                <c:pt idx="15378">
                  <c:v>37.701479999999997</c:v>
                </c:pt>
                <c:pt idx="15379">
                  <c:v>37.31523</c:v>
                </c:pt>
                <c:pt idx="15380">
                  <c:v>37.987099999999998</c:v>
                </c:pt>
                <c:pt idx="15381">
                  <c:v>40.109099999999998</c:v>
                </c:pt>
                <c:pt idx="15382">
                  <c:v>40.905369999999998</c:v>
                </c:pt>
                <c:pt idx="15383">
                  <c:v>38.880519999999997</c:v>
                </c:pt>
                <c:pt idx="15384">
                  <c:v>39.721649999999997</c:v>
                </c:pt>
                <c:pt idx="15385">
                  <c:v>39.54186</c:v>
                </c:pt>
                <c:pt idx="15386">
                  <c:v>37.557070000000003</c:v>
                </c:pt>
                <c:pt idx="15387">
                  <c:v>37.670250000000003</c:v>
                </c:pt>
                <c:pt idx="15388">
                  <c:v>36.688690000000001</c:v>
                </c:pt>
                <c:pt idx="15389">
                  <c:v>44.191949999999999</c:v>
                </c:pt>
                <c:pt idx="15390">
                  <c:v>62.570070000000001</c:v>
                </c:pt>
                <c:pt idx="15391">
                  <c:v>95.339020000000005</c:v>
                </c:pt>
                <c:pt idx="15392">
                  <c:v>92.229380000000006</c:v>
                </c:pt>
                <c:pt idx="15393">
                  <c:v>107.80828</c:v>
                </c:pt>
                <c:pt idx="15394">
                  <c:v>93.641949999999994</c:v>
                </c:pt>
                <c:pt idx="15395">
                  <c:v>74.171840000000003</c:v>
                </c:pt>
                <c:pt idx="15396">
                  <c:v>74.23142</c:v>
                </c:pt>
                <c:pt idx="15397">
                  <c:v>77.527500000000003</c:v>
                </c:pt>
                <c:pt idx="15398">
                  <c:v>49.343589999999999</c:v>
                </c:pt>
                <c:pt idx="15399">
                  <c:v>42.401899999999998</c:v>
                </c:pt>
                <c:pt idx="15400">
                  <c:v>30.948509999999999</c:v>
                </c:pt>
                <c:pt idx="15401">
                  <c:v>28.330179999999999</c:v>
                </c:pt>
                <c:pt idx="15402">
                  <c:v>21.740570000000002</c:v>
                </c:pt>
                <c:pt idx="15403">
                  <c:v>34.483620000000002</c:v>
                </c:pt>
                <c:pt idx="15404">
                  <c:v>34.897559999999999</c:v>
                </c:pt>
                <c:pt idx="15405">
                  <c:v>30.33455</c:v>
                </c:pt>
                <c:pt idx="15406">
                  <c:v>32.503959999999999</c:v>
                </c:pt>
                <c:pt idx="15407">
                  <c:v>39.984589999999997</c:v>
                </c:pt>
                <c:pt idx="15408">
                  <c:v>47.230890000000002</c:v>
                </c:pt>
                <c:pt idx="15409">
                  <c:v>45.97672</c:v>
                </c:pt>
                <c:pt idx="15410">
                  <c:v>46.000149999999998</c:v>
                </c:pt>
                <c:pt idx="15411">
                  <c:v>43.659829999999999</c:v>
                </c:pt>
                <c:pt idx="15412">
                  <c:v>41.321199999999997</c:v>
                </c:pt>
                <c:pt idx="15413">
                  <c:v>47.352269999999997</c:v>
                </c:pt>
                <c:pt idx="15414">
                  <c:v>47.348280000000003</c:v>
                </c:pt>
                <c:pt idx="15415">
                  <c:v>44.760899999999999</c:v>
                </c:pt>
                <c:pt idx="15416">
                  <c:v>44.363419999999998</c:v>
                </c:pt>
                <c:pt idx="15417">
                  <c:v>43.305660000000003</c:v>
                </c:pt>
                <c:pt idx="15418">
                  <c:v>44.400599999999997</c:v>
                </c:pt>
                <c:pt idx="15419">
                  <c:v>39.658459999999998</c:v>
                </c:pt>
                <c:pt idx="15420">
                  <c:v>39.379399999999997</c:v>
                </c:pt>
                <c:pt idx="15421">
                  <c:v>39.054479999999998</c:v>
                </c:pt>
                <c:pt idx="15422">
                  <c:v>38.857680000000002</c:v>
                </c:pt>
                <c:pt idx="15423">
                  <c:v>36.843069999999997</c:v>
                </c:pt>
                <c:pt idx="15424">
                  <c:v>37.41404</c:v>
                </c:pt>
                <c:pt idx="15425">
                  <c:v>38.611199999999997</c:v>
                </c:pt>
                <c:pt idx="15426">
                  <c:v>36.151449999999997</c:v>
                </c:pt>
                <c:pt idx="15427">
                  <c:v>40.274419999999999</c:v>
                </c:pt>
                <c:pt idx="15428">
                  <c:v>39.648650000000004</c:v>
                </c:pt>
                <c:pt idx="15429">
                  <c:v>40.94426</c:v>
                </c:pt>
                <c:pt idx="15430">
                  <c:v>38.576979999999999</c:v>
                </c:pt>
                <c:pt idx="15431">
                  <c:v>32.122450000000001</c:v>
                </c:pt>
                <c:pt idx="15432">
                  <c:v>32.139809999999997</c:v>
                </c:pt>
                <c:pt idx="15433">
                  <c:v>28.147200000000002</c:v>
                </c:pt>
                <c:pt idx="15434">
                  <c:v>34.044280000000001</c:v>
                </c:pt>
                <c:pt idx="15435">
                  <c:v>36.25</c:v>
                </c:pt>
                <c:pt idx="15436">
                  <c:v>34</c:v>
                </c:pt>
                <c:pt idx="15437">
                  <c:v>40.035290000000003</c:v>
                </c:pt>
                <c:pt idx="15438">
                  <c:v>35.06962</c:v>
                </c:pt>
                <c:pt idx="15439">
                  <c:v>38.598759999999999</c:v>
                </c:pt>
                <c:pt idx="15440">
                  <c:v>38.128250000000001</c:v>
                </c:pt>
                <c:pt idx="15441">
                  <c:v>37.741579999999999</c:v>
                </c:pt>
                <c:pt idx="15442">
                  <c:v>33.740929999999999</c:v>
                </c:pt>
                <c:pt idx="15443">
                  <c:v>33.676279999999998</c:v>
                </c:pt>
                <c:pt idx="15444">
                  <c:v>34.341859999999997</c:v>
                </c:pt>
                <c:pt idx="15445">
                  <c:v>32.905189999999997</c:v>
                </c:pt>
                <c:pt idx="15446">
                  <c:v>36.785919999999997</c:v>
                </c:pt>
                <c:pt idx="15447">
                  <c:v>30.63627</c:v>
                </c:pt>
                <c:pt idx="15448">
                  <c:v>35.239730000000002</c:v>
                </c:pt>
                <c:pt idx="15449">
                  <c:v>38.472230000000003</c:v>
                </c:pt>
                <c:pt idx="15450">
                  <c:v>37.048279999999998</c:v>
                </c:pt>
                <c:pt idx="15451">
                  <c:v>40.324109999999997</c:v>
                </c:pt>
                <c:pt idx="15452">
                  <c:v>40.446240000000003</c:v>
                </c:pt>
                <c:pt idx="15453">
                  <c:v>39.45476</c:v>
                </c:pt>
                <c:pt idx="15454">
                  <c:v>34.331800000000001</c:v>
                </c:pt>
                <c:pt idx="15455">
                  <c:v>24.019020000000001</c:v>
                </c:pt>
                <c:pt idx="15456">
                  <c:v>27.154319999999998</c:v>
                </c:pt>
                <c:pt idx="15457">
                  <c:v>24.81099</c:v>
                </c:pt>
                <c:pt idx="15458">
                  <c:v>24.436910000000001</c:v>
                </c:pt>
                <c:pt idx="15459">
                  <c:v>24</c:v>
                </c:pt>
                <c:pt idx="15460">
                  <c:v>23.693249999999999</c:v>
                </c:pt>
                <c:pt idx="15461">
                  <c:v>29.078299999999999</c:v>
                </c:pt>
                <c:pt idx="15462">
                  <c:v>27.072500000000002</c:v>
                </c:pt>
                <c:pt idx="15463">
                  <c:v>26.609220000000001</c:v>
                </c:pt>
                <c:pt idx="15464">
                  <c:v>27.680199999999999</c:v>
                </c:pt>
                <c:pt idx="15465">
                  <c:v>25.699729999999999</c:v>
                </c:pt>
                <c:pt idx="15466">
                  <c:v>25.280999999999999</c:v>
                </c:pt>
                <c:pt idx="15467">
                  <c:v>27.76586</c:v>
                </c:pt>
                <c:pt idx="15468">
                  <c:v>26.85219</c:v>
                </c:pt>
                <c:pt idx="15469">
                  <c:v>24.941590000000001</c:v>
                </c:pt>
                <c:pt idx="15470">
                  <c:v>27.881049999999998</c:v>
                </c:pt>
                <c:pt idx="15471">
                  <c:v>28.52045</c:v>
                </c:pt>
                <c:pt idx="15472">
                  <c:v>28.228390000000001</c:v>
                </c:pt>
                <c:pt idx="15473">
                  <c:v>27.982040000000001</c:v>
                </c:pt>
                <c:pt idx="15474">
                  <c:v>27.962990000000001</c:v>
                </c:pt>
                <c:pt idx="15475">
                  <c:v>27.97542</c:v>
                </c:pt>
                <c:pt idx="15476">
                  <c:v>28.038049999999998</c:v>
                </c:pt>
                <c:pt idx="15477">
                  <c:v>28.641870000000001</c:v>
                </c:pt>
                <c:pt idx="15478">
                  <c:v>27.295179999999998</c:v>
                </c:pt>
                <c:pt idx="15479">
                  <c:v>23.049689999999998</c:v>
                </c:pt>
                <c:pt idx="15480">
                  <c:v>23.360749999999999</c:v>
                </c:pt>
                <c:pt idx="15481">
                  <c:v>23.13128</c:v>
                </c:pt>
                <c:pt idx="15482">
                  <c:v>22.92051</c:v>
                </c:pt>
                <c:pt idx="15483">
                  <c:v>23.823139999999999</c:v>
                </c:pt>
                <c:pt idx="15484">
                  <c:v>23.54881</c:v>
                </c:pt>
                <c:pt idx="15485">
                  <c:v>24.280190000000001</c:v>
                </c:pt>
                <c:pt idx="15486">
                  <c:v>24.080880000000001</c:v>
                </c:pt>
                <c:pt idx="15487">
                  <c:v>24.040959999999998</c:v>
                </c:pt>
                <c:pt idx="15488">
                  <c:v>23.978850000000001</c:v>
                </c:pt>
                <c:pt idx="15489">
                  <c:v>24.07375</c:v>
                </c:pt>
                <c:pt idx="15490">
                  <c:v>24.128139999999998</c:v>
                </c:pt>
                <c:pt idx="15491">
                  <c:v>24.496220000000001</c:v>
                </c:pt>
                <c:pt idx="15492">
                  <c:v>24.669969999999999</c:v>
                </c:pt>
                <c:pt idx="15493">
                  <c:v>24.126380000000001</c:v>
                </c:pt>
                <c:pt idx="15494">
                  <c:v>22.58972</c:v>
                </c:pt>
                <c:pt idx="15495">
                  <c:v>23.011220000000002</c:v>
                </c:pt>
                <c:pt idx="15496">
                  <c:v>22.20392</c:v>
                </c:pt>
                <c:pt idx="15497">
                  <c:v>21.50996</c:v>
                </c:pt>
                <c:pt idx="15498">
                  <c:v>22.406099999999999</c:v>
                </c:pt>
                <c:pt idx="15499">
                  <c:v>21.75891</c:v>
                </c:pt>
                <c:pt idx="15500">
                  <c:v>22.667159999999999</c:v>
                </c:pt>
                <c:pt idx="15501">
                  <c:v>22.823250000000002</c:v>
                </c:pt>
                <c:pt idx="15502">
                  <c:v>22.674140000000001</c:v>
                </c:pt>
                <c:pt idx="15503">
                  <c:v>20.928039999999999</c:v>
                </c:pt>
                <c:pt idx="15504">
                  <c:v>22.25262</c:v>
                </c:pt>
                <c:pt idx="15505">
                  <c:v>22.9985</c:v>
                </c:pt>
                <c:pt idx="15506">
                  <c:v>22.871590000000001</c:v>
                </c:pt>
                <c:pt idx="15507">
                  <c:v>21.23452</c:v>
                </c:pt>
                <c:pt idx="15508">
                  <c:v>19.37754</c:v>
                </c:pt>
                <c:pt idx="15509">
                  <c:v>19.85155</c:v>
                </c:pt>
                <c:pt idx="15510">
                  <c:v>19.286529999999999</c:v>
                </c:pt>
                <c:pt idx="15511">
                  <c:v>18.117899999999999</c:v>
                </c:pt>
                <c:pt idx="15512">
                  <c:v>17.819330000000001</c:v>
                </c:pt>
                <c:pt idx="15513">
                  <c:v>17.8827</c:v>
                </c:pt>
                <c:pt idx="15514">
                  <c:v>18.08625</c:v>
                </c:pt>
                <c:pt idx="15515">
                  <c:v>21.77638</c:v>
                </c:pt>
                <c:pt idx="15516">
                  <c:v>21.80546</c:v>
                </c:pt>
                <c:pt idx="15517">
                  <c:v>20.106999999999999</c:v>
                </c:pt>
                <c:pt idx="15518">
                  <c:v>19.712129999999998</c:v>
                </c:pt>
                <c:pt idx="15519">
                  <c:v>19.388629999999999</c:v>
                </c:pt>
                <c:pt idx="15520">
                  <c:v>18.606020000000001</c:v>
                </c:pt>
                <c:pt idx="15521">
                  <c:v>18.105039999999999</c:v>
                </c:pt>
                <c:pt idx="15522">
                  <c:v>18.925560000000001</c:v>
                </c:pt>
                <c:pt idx="15523">
                  <c:v>19.31917</c:v>
                </c:pt>
                <c:pt idx="15524">
                  <c:v>20.32094</c:v>
                </c:pt>
                <c:pt idx="15525">
                  <c:v>20.767479999999999</c:v>
                </c:pt>
                <c:pt idx="15526">
                  <c:v>21.21171</c:v>
                </c:pt>
                <c:pt idx="15527">
                  <c:v>17.47767</c:v>
                </c:pt>
                <c:pt idx="15528">
                  <c:v>18.065370000000001</c:v>
                </c:pt>
                <c:pt idx="15529">
                  <c:v>18.185880000000001</c:v>
                </c:pt>
                <c:pt idx="15530">
                  <c:v>18.81579</c:v>
                </c:pt>
                <c:pt idx="15531">
                  <c:v>18.247810000000001</c:v>
                </c:pt>
                <c:pt idx="15532">
                  <c:v>17.43478</c:v>
                </c:pt>
                <c:pt idx="15533">
                  <c:v>21.351939999999999</c:v>
                </c:pt>
                <c:pt idx="15534">
                  <c:v>21.15887</c:v>
                </c:pt>
                <c:pt idx="15535">
                  <c:v>20.49342</c:v>
                </c:pt>
                <c:pt idx="15536">
                  <c:v>21.380019999999998</c:v>
                </c:pt>
                <c:pt idx="15537">
                  <c:v>21.4435</c:v>
                </c:pt>
                <c:pt idx="15538">
                  <c:v>21.067509999999999</c:v>
                </c:pt>
                <c:pt idx="15539">
                  <c:v>21.073609999999999</c:v>
                </c:pt>
                <c:pt idx="15540">
                  <c:v>21.29027</c:v>
                </c:pt>
                <c:pt idx="15541">
                  <c:v>21.214549999999999</c:v>
                </c:pt>
                <c:pt idx="15542">
                  <c:v>18.704370000000001</c:v>
                </c:pt>
                <c:pt idx="15543">
                  <c:v>18.402570000000001</c:v>
                </c:pt>
                <c:pt idx="15544">
                  <c:v>17.820060000000002</c:v>
                </c:pt>
                <c:pt idx="15545">
                  <c:v>15.486319999999999</c:v>
                </c:pt>
                <c:pt idx="15546">
                  <c:v>15.71443</c:v>
                </c:pt>
                <c:pt idx="15547">
                  <c:v>16.093669999999999</c:v>
                </c:pt>
                <c:pt idx="15548">
                  <c:v>16.562449999999998</c:v>
                </c:pt>
                <c:pt idx="15549">
                  <c:v>16.676100000000002</c:v>
                </c:pt>
                <c:pt idx="15550">
                  <c:v>16.75656</c:v>
                </c:pt>
                <c:pt idx="15551">
                  <c:v>24.319680000000002</c:v>
                </c:pt>
                <c:pt idx="15552">
                  <c:v>23.351780000000002</c:v>
                </c:pt>
                <c:pt idx="15553">
                  <c:v>24.165430000000001</c:v>
                </c:pt>
                <c:pt idx="15554">
                  <c:v>27.75742</c:v>
                </c:pt>
                <c:pt idx="15555">
                  <c:v>31.03275</c:v>
                </c:pt>
                <c:pt idx="15556">
                  <c:v>26.407689999999999</c:v>
                </c:pt>
                <c:pt idx="15557">
                  <c:v>28.993690000000001</c:v>
                </c:pt>
                <c:pt idx="15558">
                  <c:v>30.450289999999999</c:v>
                </c:pt>
                <c:pt idx="15559">
                  <c:v>27.467379999999999</c:v>
                </c:pt>
                <c:pt idx="15560">
                  <c:v>28.126840000000001</c:v>
                </c:pt>
                <c:pt idx="15561">
                  <c:v>30.14339</c:v>
                </c:pt>
                <c:pt idx="15562">
                  <c:v>26.872389999999999</c:v>
                </c:pt>
                <c:pt idx="15563">
                  <c:v>28.110530000000001</c:v>
                </c:pt>
                <c:pt idx="15564">
                  <c:v>26.169119999999999</c:v>
                </c:pt>
                <c:pt idx="15565">
                  <c:v>26.025369999999999</c:v>
                </c:pt>
                <c:pt idx="15566">
                  <c:v>23.522790000000001</c:v>
                </c:pt>
                <c:pt idx="15567">
                  <c:v>25.64676</c:v>
                </c:pt>
                <c:pt idx="15568">
                  <c:v>24.828700000000001</c:v>
                </c:pt>
                <c:pt idx="15569">
                  <c:v>29.189219999999999</c:v>
                </c:pt>
                <c:pt idx="15570">
                  <c:v>30.351420000000001</c:v>
                </c:pt>
                <c:pt idx="15571">
                  <c:v>29.29588</c:v>
                </c:pt>
                <c:pt idx="15572">
                  <c:v>30.593620000000001</c:v>
                </c:pt>
                <c:pt idx="15573">
                  <c:v>32.125039999999998</c:v>
                </c:pt>
                <c:pt idx="15574">
                  <c:v>32.553609999999999</c:v>
                </c:pt>
                <c:pt idx="15575">
                  <c:v>29.170719999999999</c:v>
                </c:pt>
                <c:pt idx="15576">
                  <c:v>29.169820000000001</c:v>
                </c:pt>
                <c:pt idx="15577">
                  <c:v>29.243189999999998</c:v>
                </c:pt>
                <c:pt idx="15578">
                  <c:v>34.1905</c:v>
                </c:pt>
                <c:pt idx="15579">
                  <c:v>32.065869999999997</c:v>
                </c:pt>
                <c:pt idx="15580">
                  <c:v>31.936309999999999</c:v>
                </c:pt>
                <c:pt idx="15581">
                  <c:v>30.46209</c:v>
                </c:pt>
                <c:pt idx="15582">
                  <c:v>29.554670000000002</c:v>
                </c:pt>
                <c:pt idx="15583">
                  <c:v>31.875730000000001</c:v>
                </c:pt>
                <c:pt idx="15584">
                  <c:v>33.938110000000002</c:v>
                </c:pt>
                <c:pt idx="15585">
                  <c:v>35.10051</c:v>
                </c:pt>
                <c:pt idx="15586">
                  <c:v>33.593589999999999</c:v>
                </c:pt>
                <c:pt idx="15587">
                  <c:v>33.980409999999999</c:v>
                </c:pt>
                <c:pt idx="15588">
                  <c:v>28.730910000000002</c:v>
                </c:pt>
                <c:pt idx="15589">
                  <c:v>28.227640000000001</c:v>
                </c:pt>
                <c:pt idx="15590">
                  <c:v>26.251270000000002</c:v>
                </c:pt>
                <c:pt idx="15591">
                  <c:v>27.495609999999999</c:v>
                </c:pt>
                <c:pt idx="15592">
                  <c:v>28.394220000000001</c:v>
                </c:pt>
                <c:pt idx="15593">
                  <c:v>30.51728</c:v>
                </c:pt>
                <c:pt idx="15594">
                  <c:v>31.147469999999998</c:v>
                </c:pt>
                <c:pt idx="15595">
                  <c:v>29.542660000000001</c:v>
                </c:pt>
                <c:pt idx="15596">
                  <c:v>31.026479999999999</c:v>
                </c:pt>
                <c:pt idx="15597">
                  <c:v>31.440760000000001</c:v>
                </c:pt>
                <c:pt idx="15598">
                  <c:v>31.440069999999999</c:v>
                </c:pt>
                <c:pt idx="15599">
                  <c:v>25.249469999999999</c:v>
                </c:pt>
                <c:pt idx="15600">
                  <c:v>23.62154</c:v>
                </c:pt>
                <c:pt idx="15601">
                  <c:v>25.772110000000001</c:v>
                </c:pt>
                <c:pt idx="15602">
                  <c:v>31.11476</c:v>
                </c:pt>
                <c:pt idx="15603">
                  <c:v>30.878520000000002</c:v>
                </c:pt>
                <c:pt idx="15604">
                  <c:v>25.819939999999999</c:v>
                </c:pt>
                <c:pt idx="15605">
                  <c:v>22.494599999999998</c:v>
                </c:pt>
                <c:pt idx="15606">
                  <c:v>22.064060000000001</c:v>
                </c:pt>
                <c:pt idx="15607">
                  <c:v>19.26793</c:v>
                </c:pt>
                <c:pt idx="15608">
                  <c:v>19.238340000000001</c:v>
                </c:pt>
                <c:pt idx="15609">
                  <c:v>19.16996</c:v>
                </c:pt>
                <c:pt idx="15610">
                  <c:v>18.607109999999999</c:v>
                </c:pt>
                <c:pt idx="15611">
                  <c:v>19.082129999999999</c:v>
                </c:pt>
                <c:pt idx="15612">
                  <c:v>18.473769999999998</c:v>
                </c:pt>
                <c:pt idx="15613">
                  <c:v>18.767849999999999</c:v>
                </c:pt>
                <c:pt idx="15614">
                  <c:v>20.7486</c:v>
                </c:pt>
                <c:pt idx="15615">
                  <c:v>23.469349999999999</c:v>
                </c:pt>
                <c:pt idx="15616">
                  <c:v>26.771080000000001</c:v>
                </c:pt>
                <c:pt idx="15617">
                  <c:v>21.999110000000002</c:v>
                </c:pt>
                <c:pt idx="15618">
                  <c:v>21.159600000000001</c:v>
                </c:pt>
                <c:pt idx="15619">
                  <c:v>24.900300000000001</c:v>
                </c:pt>
                <c:pt idx="15620">
                  <c:v>29.295020000000001</c:v>
                </c:pt>
                <c:pt idx="15621">
                  <c:v>30.006589999999999</c:v>
                </c:pt>
                <c:pt idx="15622">
                  <c:v>29.972359999999998</c:v>
                </c:pt>
                <c:pt idx="15623">
                  <c:v>45.403770000000002</c:v>
                </c:pt>
                <c:pt idx="15624">
                  <c:v>45.310130000000001</c:v>
                </c:pt>
                <c:pt idx="15625">
                  <c:v>43.241619999999998</c:v>
                </c:pt>
                <c:pt idx="15626">
                  <c:v>48.444659999999999</c:v>
                </c:pt>
                <c:pt idx="15627">
                  <c:v>42.838920000000002</c:v>
                </c:pt>
                <c:pt idx="15628">
                  <c:v>39.345269999999999</c:v>
                </c:pt>
                <c:pt idx="15629">
                  <c:v>39.340710000000001</c:v>
                </c:pt>
                <c:pt idx="15630">
                  <c:v>38.669919999999998</c:v>
                </c:pt>
                <c:pt idx="15631">
                  <c:v>47.614829999999998</c:v>
                </c:pt>
                <c:pt idx="15632">
                  <c:v>44.2408</c:v>
                </c:pt>
                <c:pt idx="15633">
                  <c:v>44.118769999999998</c:v>
                </c:pt>
                <c:pt idx="15634">
                  <c:v>37.927489999999999</c:v>
                </c:pt>
                <c:pt idx="15635">
                  <c:v>37.657580000000003</c:v>
                </c:pt>
                <c:pt idx="15636">
                  <c:v>36.497889999999998</c:v>
                </c:pt>
                <c:pt idx="15637">
                  <c:v>35.516889999999997</c:v>
                </c:pt>
                <c:pt idx="15638">
                  <c:v>34.21875</c:v>
                </c:pt>
                <c:pt idx="15639">
                  <c:v>34.033140000000003</c:v>
                </c:pt>
                <c:pt idx="15640">
                  <c:v>38.379779999999997</c:v>
                </c:pt>
                <c:pt idx="15641">
                  <c:v>38.348269999999999</c:v>
                </c:pt>
                <c:pt idx="15642">
                  <c:v>39.228180000000002</c:v>
                </c:pt>
                <c:pt idx="15643">
                  <c:v>46.60595</c:v>
                </c:pt>
                <c:pt idx="15644">
                  <c:v>52.590739999999997</c:v>
                </c:pt>
                <c:pt idx="15645">
                  <c:v>50.7254</c:v>
                </c:pt>
                <c:pt idx="15646">
                  <c:v>50.535159999999998</c:v>
                </c:pt>
                <c:pt idx="15647">
                  <c:v>41.205939999999998</c:v>
                </c:pt>
                <c:pt idx="15648">
                  <c:v>38.965260000000001</c:v>
                </c:pt>
                <c:pt idx="15649">
                  <c:v>37.97072</c:v>
                </c:pt>
                <c:pt idx="15650">
                  <c:v>33.125799999999998</c:v>
                </c:pt>
                <c:pt idx="15651">
                  <c:v>29.91018</c:v>
                </c:pt>
                <c:pt idx="15652">
                  <c:v>30.989709999999999</c:v>
                </c:pt>
                <c:pt idx="15653">
                  <c:v>29.34327</c:v>
                </c:pt>
                <c:pt idx="15654">
                  <c:v>29.03002</c:v>
                </c:pt>
                <c:pt idx="15655">
                  <c:v>31.78753</c:v>
                </c:pt>
                <c:pt idx="15656">
                  <c:v>30.477540000000001</c:v>
                </c:pt>
                <c:pt idx="15657">
                  <c:v>30.21414</c:v>
                </c:pt>
                <c:pt idx="15658">
                  <c:v>26.570260000000001</c:v>
                </c:pt>
                <c:pt idx="15659">
                  <c:v>26.582429999999999</c:v>
                </c:pt>
                <c:pt idx="15660">
                  <c:v>25.90718</c:v>
                </c:pt>
                <c:pt idx="15661">
                  <c:v>25.251090000000001</c:v>
                </c:pt>
                <c:pt idx="15662">
                  <c:v>25.052990000000001</c:v>
                </c:pt>
                <c:pt idx="15663">
                  <c:v>25.107700000000001</c:v>
                </c:pt>
                <c:pt idx="15664">
                  <c:v>27.594850000000001</c:v>
                </c:pt>
                <c:pt idx="15665">
                  <c:v>26.44211</c:v>
                </c:pt>
                <c:pt idx="15666">
                  <c:v>27.000990000000002</c:v>
                </c:pt>
                <c:pt idx="15667">
                  <c:v>31.25356</c:v>
                </c:pt>
                <c:pt idx="15668">
                  <c:v>32.35821</c:v>
                </c:pt>
                <c:pt idx="15669">
                  <c:v>33.202359999999999</c:v>
                </c:pt>
                <c:pt idx="15670">
                  <c:v>33.255969999999998</c:v>
                </c:pt>
                <c:pt idx="15671">
                  <c:v>33.878320000000002</c:v>
                </c:pt>
                <c:pt idx="15672">
                  <c:v>32.829590000000003</c:v>
                </c:pt>
                <c:pt idx="15673">
                  <c:v>32.535449999999997</c:v>
                </c:pt>
                <c:pt idx="15674">
                  <c:v>28.784189999999999</c:v>
                </c:pt>
                <c:pt idx="15675">
                  <c:v>26.641200000000001</c:v>
                </c:pt>
                <c:pt idx="15676">
                  <c:v>27.364820000000002</c:v>
                </c:pt>
                <c:pt idx="15677">
                  <c:v>26.801020000000001</c:v>
                </c:pt>
                <c:pt idx="15678">
                  <c:v>25.567620000000002</c:v>
                </c:pt>
                <c:pt idx="15679">
                  <c:v>27.02477</c:v>
                </c:pt>
                <c:pt idx="15680">
                  <c:v>24.50939</c:v>
                </c:pt>
                <c:pt idx="15681">
                  <c:v>24.513349999999999</c:v>
                </c:pt>
                <c:pt idx="15682">
                  <c:v>23.277930000000001</c:v>
                </c:pt>
                <c:pt idx="15683">
                  <c:v>23.646730000000002</c:v>
                </c:pt>
                <c:pt idx="15684">
                  <c:v>24.005739999999999</c:v>
                </c:pt>
                <c:pt idx="15685">
                  <c:v>23.765039999999999</c:v>
                </c:pt>
                <c:pt idx="15686">
                  <c:v>24.076779999999999</c:v>
                </c:pt>
                <c:pt idx="15687">
                  <c:v>24.21659</c:v>
                </c:pt>
                <c:pt idx="15688">
                  <c:v>24.792339999999999</c:v>
                </c:pt>
                <c:pt idx="15689">
                  <c:v>26.21555</c:v>
                </c:pt>
                <c:pt idx="15690">
                  <c:v>26.02056</c:v>
                </c:pt>
                <c:pt idx="15691">
                  <c:v>27.2608</c:v>
                </c:pt>
                <c:pt idx="15692">
                  <c:v>29.799009999999999</c:v>
                </c:pt>
                <c:pt idx="15693">
                  <c:v>28.45007</c:v>
                </c:pt>
                <c:pt idx="15694">
                  <c:v>27.786799999999999</c:v>
                </c:pt>
                <c:pt idx="15695">
                  <c:v>27.99475</c:v>
                </c:pt>
                <c:pt idx="15696">
                  <c:v>27.731629999999999</c:v>
                </c:pt>
                <c:pt idx="15697">
                  <c:v>28.573260000000001</c:v>
                </c:pt>
                <c:pt idx="15698">
                  <c:v>25.726959999999998</c:v>
                </c:pt>
                <c:pt idx="15699">
                  <c:v>25.09226</c:v>
                </c:pt>
                <c:pt idx="15700">
                  <c:v>24.649460000000001</c:v>
                </c:pt>
                <c:pt idx="15701">
                  <c:v>23.505890000000001</c:v>
                </c:pt>
                <c:pt idx="15702">
                  <c:v>23.765329999999999</c:v>
                </c:pt>
                <c:pt idx="15703">
                  <c:v>22.7563</c:v>
                </c:pt>
                <c:pt idx="15704">
                  <c:v>21.23199</c:v>
                </c:pt>
                <c:pt idx="15705">
                  <c:v>21.651319999999998</c:v>
                </c:pt>
                <c:pt idx="15706">
                  <c:v>21.14573</c:v>
                </c:pt>
                <c:pt idx="15707">
                  <c:v>21.683730000000001</c:v>
                </c:pt>
                <c:pt idx="15708">
                  <c:v>21.43544</c:v>
                </c:pt>
                <c:pt idx="15709">
                  <c:v>21.225110000000001</c:v>
                </c:pt>
                <c:pt idx="15710">
                  <c:v>20.72391</c:v>
                </c:pt>
                <c:pt idx="15711">
                  <c:v>20.827960000000001</c:v>
                </c:pt>
                <c:pt idx="15712">
                  <c:v>20.970880000000001</c:v>
                </c:pt>
                <c:pt idx="15713">
                  <c:v>22.33652</c:v>
                </c:pt>
                <c:pt idx="15714">
                  <c:v>22.446380000000001</c:v>
                </c:pt>
                <c:pt idx="15715">
                  <c:v>22.814219999999999</c:v>
                </c:pt>
                <c:pt idx="15716">
                  <c:v>23.139679999999998</c:v>
                </c:pt>
                <c:pt idx="15717">
                  <c:v>23.14207</c:v>
                </c:pt>
                <c:pt idx="15718">
                  <c:v>23.059000000000001</c:v>
                </c:pt>
                <c:pt idx="15719">
                  <c:v>21.009409999999999</c:v>
                </c:pt>
                <c:pt idx="15720">
                  <c:v>21.675719999999998</c:v>
                </c:pt>
                <c:pt idx="15721">
                  <c:v>22.030049999999999</c:v>
                </c:pt>
                <c:pt idx="15722">
                  <c:v>21.59037</c:v>
                </c:pt>
                <c:pt idx="15723">
                  <c:v>21.58484</c:v>
                </c:pt>
                <c:pt idx="15724">
                  <c:v>21.38692</c:v>
                </c:pt>
                <c:pt idx="15725">
                  <c:v>20.158200000000001</c:v>
                </c:pt>
                <c:pt idx="15726">
                  <c:v>19.786539999999999</c:v>
                </c:pt>
                <c:pt idx="15727">
                  <c:v>19.730709999999998</c:v>
                </c:pt>
                <c:pt idx="15728">
                  <c:v>18.099060000000001</c:v>
                </c:pt>
                <c:pt idx="15729">
                  <c:v>18.0703</c:v>
                </c:pt>
                <c:pt idx="15730">
                  <c:v>18.218610000000002</c:v>
                </c:pt>
                <c:pt idx="15731">
                  <c:v>18.66273</c:v>
                </c:pt>
                <c:pt idx="15732">
                  <c:v>18.66337</c:v>
                </c:pt>
                <c:pt idx="15733">
                  <c:v>18.63026</c:v>
                </c:pt>
                <c:pt idx="15734">
                  <c:v>18.873840000000001</c:v>
                </c:pt>
                <c:pt idx="15735">
                  <c:v>18.97533</c:v>
                </c:pt>
                <c:pt idx="15736">
                  <c:v>18.977399999999999</c:v>
                </c:pt>
                <c:pt idx="15737">
                  <c:v>20.21978</c:v>
                </c:pt>
                <c:pt idx="15738">
                  <c:v>20.440950000000001</c:v>
                </c:pt>
                <c:pt idx="15739">
                  <c:v>20.4618</c:v>
                </c:pt>
                <c:pt idx="15740">
                  <c:v>20.548999999999999</c:v>
                </c:pt>
                <c:pt idx="15741">
                  <c:v>20.328340000000001</c:v>
                </c:pt>
                <c:pt idx="15742">
                  <c:v>20.329560000000001</c:v>
                </c:pt>
                <c:pt idx="15743">
                  <c:v>17.796700000000001</c:v>
                </c:pt>
                <c:pt idx="15744">
                  <c:v>17.46415</c:v>
                </c:pt>
                <c:pt idx="15745">
                  <c:v>17.45814</c:v>
                </c:pt>
                <c:pt idx="15746">
                  <c:v>22.446580000000001</c:v>
                </c:pt>
                <c:pt idx="15747">
                  <c:v>17.977150000000002</c:v>
                </c:pt>
                <c:pt idx="15748">
                  <c:v>17.996919999999999</c:v>
                </c:pt>
                <c:pt idx="15749">
                  <c:v>16.10257</c:v>
                </c:pt>
                <c:pt idx="15750">
                  <c:v>15.961370000000001</c:v>
                </c:pt>
                <c:pt idx="15751">
                  <c:v>16.357600000000001</c:v>
                </c:pt>
                <c:pt idx="15752">
                  <c:v>14.859669999999999</c:v>
                </c:pt>
                <c:pt idx="15753">
                  <c:v>15.54078</c:v>
                </c:pt>
                <c:pt idx="15754">
                  <c:v>16.390560000000001</c:v>
                </c:pt>
                <c:pt idx="15755">
                  <c:v>16.75253</c:v>
                </c:pt>
                <c:pt idx="15756">
                  <c:v>16.403390000000002</c:v>
                </c:pt>
                <c:pt idx="15757">
                  <c:v>16.345020000000002</c:v>
                </c:pt>
                <c:pt idx="15758">
                  <c:v>16.959479999999999</c:v>
                </c:pt>
                <c:pt idx="15759">
                  <c:v>16.996269999999999</c:v>
                </c:pt>
                <c:pt idx="15760">
                  <c:v>16.618469999999999</c:v>
                </c:pt>
                <c:pt idx="15761">
                  <c:v>17.684380000000001</c:v>
                </c:pt>
                <c:pt idx="15762">
                  <c:v>18.94753</c:v>
                </c:pt>
                <c:pt idx="15763">
                  <c:v>19.0474</c:v>
                </c:pt>
                <c:pt idx="15764">
                  <c:v>18.764980000000001</c:v>
                </c:pt>
                <c:pt idx="15765">
                  <c:v>19.08886</c:v>
                </c:pt>
                <c:pt idx="15766">
                  <c:v>19.481200000000001</c:v>
                </c:pt>
                <c:pt idx="15767">
                  <c:v>18.030830000000002</c:v>
                </c:pt>
                <c:pt idx="15768">
                  <c:v>17.651420000000002</c:v>
                </c:pt>
                <c:pt idx="15769">
                  <c:v>17.51126</c:v>
                </c:pt>
                <c:pt idx="15770">
                  <c:v>17.50328</c:v>
                </c:pt>
                <c:pt idx="15771">
                  <c:v>16.50216</c:v>
                </c:pt>
                <c:pt idx="15772">
                  <c:v>17.071370000000002</c:v>
                </c:pt>
                <c:pt idx="15773">
                  <c:v>15.012560000000001</c:v>
                </c:pt>
                <c:pt idx="15774">
                  <c:v>14.857150000000001</c:v>
                </c:pt>
                <c:pt idx="15775">
                  <c:v>14.97268</c:v>
                </c:pt>
                <c:pt idx="15776">
                  <c:v>14.601760000000001</c:v>
                </c:pt>
                <c:pt idx="15777">
                  <c:v>14.47485</c:v>
                </c:pt>
                <c:pt idx="15778">
                  <c:v>14.41878</c:v>
                </c:pt>
                <c:pt idx="15779">
                  <c:v>14.59939</c:v>
                </c:pt>
                <c:pt idx="15780">
                  <c:v>14.77495</c:v>
                </c:pt>
                <c:pt idx="15781">
                  <c:v>14.725160000000001</c:v>
                </c:pt>
                <c:pt idx="15782">
                  <c:v>15.049020000000001</c:v>
                </c:pt>
                <c:pt idx="15783">
                  <c:v>15.414260000000001</c:v>
                </c:pt>
                <c:pt idx="15784">
                  <c:v>15.46687</c:v>
                </c:pt>
                <c:pt idx="15785">
                  <c:v>15.25029</c:v>
                </c:pt>
                <c:pt idx="15786">
                  <c:v>15.716229999999999</c:v>
                </c:pt>
                <c:pt idx="15787">
                  <c:v>15.62763</c:v>
                </c:pt>
                <c:pt idx="15788">
                  <c:v>15.93651</c:v>
                </c:pt>
                <c:pt idx="15789">
                  <c:v>17.90033</c:v>
                </c:pt>
                <c:pt idx="15790">
                  <c:v>18.266390000000001</c:v>
                </c:pt>
                <c:pt idx="15791">
                  <c:v>16.76519</c:v>
                </c:pt>
                <c:pt idx="15792">
                  <c:v>16.48685</c:v>
                </c:pt>
                <c:pt idx="15793">
                  <c:v>16.37809</c:v>
                </c:pt>
                <c:pt idx="15794">
                  <c:v>16.580369999999998</c:v>
                </c:pt>
                <c:pt idx="15795">
                  <c:v>16.401730000000001</c:v>
                </c:pt>
                <c:pt idx="15796">
                  <c:v>16.675450000000001</c:v>
                </c:pt>
                <c:pt idx="15797">
                  <c:v>14.808590000000001</c:v>
                </c:pt>
                <c:pt idx="15798">
                  <c:v>14.57714</c:v>
                </c:pt>
                <c:pt idx="15799">
                  <c:v>14.7872</c:v>
                </c:pt>
                <c:pt idx="15800">
                  <c:v>14.55874</c:v>
                </c:pt>
                <c:pt idx="15801">
                  <c:v>14.26404</c:v>
                </c:pt>
                <c:pt idx="15802">
                  <c:v>13.99347</c:v>
                </c:pt>
                <c:pt idx="15803">
                  <c:v>14.26849</c:v>
                </c:pt>
                <c:pt idx="15804">
                  <c:v>14.503019999999999</c:v>
                </c:pt>
                <c:pt idx="15805">
                  <c:v>14.31448</c:v>
                </c:pt>
                <c:pt idx="15806">
                  <c:v>14.324909999999999</c:v>
                </c:pt>
                <c:pt idx="15807">
                  <c:v>14.40724</c:v>
                </c:pt>
                <c:pt idx="15808">
                  <c:v>14.461959999999999</c:v>
                </c:pt>
                <c:pt idx="15809">
                  <c:v>14.786820000000001</c:v>
                </c:pt>
                <c:pt idx="15810">
                  <c:v>15.028549999999999</c:v>
                </c:pt>
                <c:pt idx="15811">
                  <c:v>14.93374</c:v>
                </c:pt>
                <c:pt idx="15812">
                  <c:v>14.986039999999999</c:v>
                </c:pt>
                <c:pt idx="15813">
                  <c:v>16.13645</c:v>
                </c:pt>
                <c:pt idx="15814">
                  <c:v>17.009129999999999</c:v>
                </c:pt>
                <c:pt idx="15815">
                  <c:v>17.338039999999999</c:v>
                </c:pt>
                <c:pt idx="15816">
                  <c:v>17.456630000000001</c:v>
                </c:pt>
                <c:pt idx="15817">
                  <c:v>17.565619999999999</c:v>
                </c:pt>
                <c:pt idx="15818">
                  <c:v>17.749749999999999</c:v>
                </c:pt>
                <c:pt idx="15819">
                  <c:v>18.081399999999999</c:v>
                </c:pt>
                <c:pt idx="15820">
                  <c:v>18.13936</c:v>
                </c:pt>
                <c:pt idx="15821">
                  <c:v>15.28814</c:v>
                </c:pt>
                <c:pt idx="15822">
                  <c:v>15.20312</c:v>
                </c:pt>
                <c:pt idx="15823">
                  <c:v>13.736000000000001</c:v>
                </c:pt>
                <c:pt idx="15824">
                  <c:v>13.515879999999999</c:v>
                </c:pt>
                <c:pt idx="15825">
                  <c:v>13.559060000000001</c:v>
                </c:pt>
                <c:pt idx="15826">
                  <c:v>15.385579999999999</c:v>
                </c:pt>
                <c:pt idx="15827">
                  <c:v>14.71754</c:v>
                </c:pt>
                <c:pt idx="15828">
                  <c:v>14.744070000000001</c:v>
                </c:pt>
                <c:pt idx="15829">
                  <c:v>16.63963</c:v>
                </c:pt>
                <c:pt idx="15830">
                  <c:v>16.681270000000001</c:v>
                </c:pt>
                <c:pt idx="15831">
                  <c:v>16.405449999999998</c:v>
                </c:pt>
                <c:pt idx="15832">
                  <c:v>14.532120000000001</c:v>
                </c:pt>
                <c:pt idx="15833">
                  <c:v>15.389620000000001</c:v>
                </c:pt>
                <c:pt idx="15834">
                  <c:v>15.388199999999999</c:v>
                </c:pt>
                <c:pt idx="15835">
                  <c:v>14.522930000000001</c:v>
                </c:pt>
                <c:pt idx="15836">
                  <c:v>14.6248</c:v>
                </c:pt>
                <c:pt idx="15837">
                  <c:v>15.02378</c:v>
                </c:pt>
                <c:pt idx="15838">
                  <c:v>15.79926</c:v>
                </c:pt>
                <c:pt idx="15839">
                  <c:v>14.8956</c:v>
                </c:pt>
                <c:pt idx="15840">
                  <c:v>14.9275</c:v>
                </c:pt>
                <c:pt idx="15841">
                  <c:v>15.06039</c:v>
                </c:pt>
                <c:pt idx="15842">
                  <c:v>14.883179999999999</c:v>
                </c:pt>
                <c:pt idx="15843">
                  <c:v>14.355040000000001</c:v>
                </c:pt>
                <c:pt idx="15844">
                  <c:v>14.09793</c:v>
                </c:pt>
                <c:pt idx="15845">
                  <c:v>12.910019999999999</c:v>
                </c:pt>
                <c:pt idx="15846">
                  <c:v>12.636990000000001</c:v>
                </c:pt>
                <c:pt idx="15847">
                  <c:v>12.69284</c:v>
                </c:pt>
                <c:pt idx="15848">
                  <c:v>12.627829999999999</c:v>
                </c:pt>
                <c:pt idx="15849">
                  <c:v>12.7049</c:v>
                </c:pt>
                <c:pt idx="15850">
                  <c:v>12.580310000000001</c:v>
                </c:pt>
                <c:pt idx="15851">
                  <c:v>12.804500000000001</c:v>
                </c:pt>
                <c:pt idx="15852">
                  <c:v>12.99281</c:v>
                </c:pt>
                <c:pt idx="15853">
                  <c:v>12.842650000000001</c:v>
                </c:pt>
                <c:pt idx="15854">
                  <c:v>12.890320000000001</c:v>
                </c:pt>
                <c:pt idx="15855">
                  <c:v>13.31935</c:v>
                </c:pt>
                <c:pt idx="15856">
                  <c:v>13.221170000000001</c:v>
                </c:pt>
                <c:pt idx="15857">
                  <c:v>13.06362</c:v>
                </c:pt>
                <c:pt idx="15858">
                  <c:v>13.535819999999999</c:v>
                </c:pt>
                <c:pt idx="15859">
                  <c:v>13.55233</c:v>
                </c:pt>
                <c:pt idx="15860">
                  <c:v>13.699949999999999</c:v>
                </c:pt>
                <c:pt idx="15861">
                  <c:v>13.81245</c:v>
                </c:pt>
                <c:pt idx="15862">
                  <c:v>13.812569999999999</c:v>
                </c:pt>
                <c:pt idx="15863">
                  <c:v>16.81549</c:v>
                </c:pt>
                <c:pt idx="15864">
                  <c:v>16.548249999999999</c:v>
                </c:pt>
                <c:pt idx="15865">
                  <c:v>15.59653</c:v>
                </c:pt>
                <c:pt idx="15866">
                  <c:v>15.34468</c:v>
                </c:pt>
                <c:pt idx="15867">
                  <c:v>14.496460000000001</c:v>
                </c:pt>
                <c:pt idx="15868">
                  <c:v>14.91639</c:v>
                </c:pt>
                <c:pt idx="15869">
                  <c:v>12.284829999999999</c:v>
                </c:pt>
                <c:pt idx="15870">
                  <c:v>11.306240000000001</c:v>
                </c:pt>
                <c:pt idx="15871">
                  <c:v>10.39166</c:v>
                </c:pt>
                <c:pt idx="15872">
                  <c:v>10.433960000000001</c:v>
                </c:pt>
                <c:pt idx="15873">
                  <c:v>11.454940000000001</c:v>
                </c:pt>
                <c:pt idx="15874">
                  <c:v>11.54013</c:v>
                </c:pt>
                <c:pt idx="15875">
                  <c:v>11.444509999999999</c:v>
                </c:pt>
                <c:pt idx="15876">
                  <c:v>11.7003</c:v>
                </c:pt>
                <c:pt idx="15877">
                  <c:v>12.298579999999999</c:v>
                </c:pt>
                <c:pt idx="15878">
                  <c:v>12.753410000000001</c:v>
                </c:pt>
                <c:pt idx="15879">
                  <c:v>13.318479999999999</c:v>
                </c:pt>
                <c:pt idx="15880">
                  <c:v>12.85216</c:v>
                </c:pt>
                <c:pt idx="15881">
                  <c:v>13.55148</c:v>
                </c:pt>
                <c:pt idx="15882">
                  <c:v>13.16277</c:v>
                </c:pt>
                <c:pt idx="15883">
                  <c:v>12.29895</c:v>
                </c:pt>
                <c:pt idx="15884">
                  <c:v>12.09018</c:v>
                </c:pt>
                <c:pt idx="15885">
                  <c:v>13.11849</c:v>
                </c:pt>
                <c:pt idx="15886">
                  <c:v>13.41175</c:v>
                </c:pt>
                <c:pt idx="15887">
                  <c:v>18.783329999999999</c:v>
                </c:pt>
                <c:pt idx="15888">
                  <c:v>18.984249999999999</c:v>
                </c:pt>
                <c:pt idx="15889">
                  <c:v>18.933810000000001</c:v>
                </c:pt>
                <c:pt idx="15890">
                  <c:v>17.599830000000001</c:v>
                </c:pt>
                <c:pt idx="15891">
                  <c:v>18.236129999999999</c:v>
                </c:pt>
                <c:pt idx="15892">
                  <c:v>17.53323</c:v>
                </c:pt>
                <c:pt idx="15893">
                  <c:v>10.90545</c:v>
                </c:pt>
                <c:pt idx="15894">
                  <c:v>10.27702</c:v>
                </c:pt>
                <c:pt idx="15895">
                  <c:v>10.49657</c:v>
                </c:pt>
                <c:pt idx="15896">
                  <c:v>10.63147</c:v>
                </c:pt>
                <c:pt idx="15897">
                  <c:v>10.84895</c:v>
                </c:pt>
                <c:pt idx="15898">
                  <c:v>10.880520000000001</c:v>
                </c:pt>
                <c:pt idx="15899">
                  <c:v>10.887320000000001</c:v>
                </c:pt>
                <c:pt idx="15900">
                  <c:v>11.06662</c:v>
                </c:pt>
                <c:pt idx="15901">
                  <c:v>11.322380000000001</c:v>
                </c:pt>
                <c:pt idx="15902">
                  <c:v>11.195220000000001</c:v>
                </c:pt>
                <c:pt idx="15903">
                  <c:v>11.3789</c:v>
                </c:pt>
                <c:pt idx="15904">
                  <c:v>11.41104</c:v>
                </c:pt>
                <c:pt idx="15905">
                  <c:v>12.0543</c:v>
                </c:pt>
                <c:pt idx="15906">
                  <c:v>12.054919999999999</c:v>
                </c:pt>
                <c:pt idx="15907">
                  <c:v>12.37781</c:v>
                </c:pt>
                <c:pt idx="15908">
                  <c:v>12.291589999999999</c:v>
                </c:pt>
                <c:pt idx="15909">
                  <c:v>12.546279999999999</c:v>
                </c:pt>
                <c:pt idx="15910">
                  <c:v>12.803470000000001</c:v>
                </c:pt>
                <c:pt idx="15911">
                  <c:v>16.556750000000001</c:v>
                </c:pt>
                <c:pt idx="15912">
                  <c:v>17.81673</c:v>
                </c:pt>
                <c:pt idx="15913">
                  <c:v>17.820620000000002</c:v>
                </c:pt>
                <c:pt idx="15914">
                  <c:v>17.680440000000001</c:v>
                </c:pt>
                <c:pt idx="15915">
                  <c:v>17.833269999999999</c:v>
                </c:pt>
                <c:pt idx="15916">
                  <c:v>16.44932</c:v>
                </c:pt>
                <c:pt idx="15917">
                  <c:v>11.48461</c:v>
                </c:pt>
                <c:pt idx="15918">
                  <c:v>10.90142</c:v>
                </c:pt>
                <c:pt idx="15919">
                  <c:v>10.831799999999999</c:v>
                </c:pt>
                <c:pt idx="15920">
                  <c:v>10.792109999999999</c:v>
                </c:pt>
                <c:pt idx="15921">
                  <c:v>10.874459999999999</c:v>
                </c:pt>
                <c:pt idx="15922">
                  <c:v>10.75211</c:v>
                </c:pt>
                <c:pt idx="15923">
                  <c:v>10.662190000000001</c:v>
                </c:pt>
                <c:pt idx="15924">
                  <c:v>10.692080000000001</c:v>
                </c:pt>
                <c:pt idx="15925">
                  <c:v>10.703250000000001</c:v>
                </c:pt>
                <c:pt idx="15926">
                  <c:v>10.712020000000001</c:v>
                </c:pt>
                <c:pt idx="15927">
                  <c:v>10.77718</c:v>
                </c:pt>
                <c:pt idx="15928">
                  <c:v>10.716799999999999</c:v>
                </c:pt>
                <c:pt idx="15929">
                  <c:v>10.504300000000001</c:v>
                </c:pt>
                <c:pt idx="15930">
                  <c:v>10.954319999999999</c:v>
                </c:pt>
                <c:pt idx="15931">
                  <c:v>11.005979999999999</c:v>
                </c:pt>
                <c:pt idx="15932">
                  <c:v>10.983169999999999</c:v>
                </c:pt>
                <c:pt idx="15933">
                  <c:v>11.00414</c:v>
                </c:pt>
                <c:pt idx="15934">
                  <c:v>10.96162</c:v>
                </c:pt>
                <c:pt idx="15935">
                  <c:v>11.202859999999999</c:v>
                </c:pt>
                <c:pt idx="15936">
                  <c:v>12.48171</c:v>
                </c:pt>
                <c:pt idx="15937">
                  <c:v>12.89526</c:v>
                </c:pt>
                <c:pt idx="15938">
                  <c:v>12.57192</c:v>
                </c:pt>
                <c:pt idx="15939">
                  <c:v>12.52045</c:v>
                </c:pt>
                <c:pt idx="15940">
                  <c:v>11.495799999999999</c:v>
                </c:pt>
                <c:pt idx="15941">
                  <c:v>10.605790000000001</c:v>
                </c:pt>
                <c:pt idx="15942">
                  <c:v>10.59623</c:v>
                </c:pt>
                <c:pt idx="15943">
                  <c:v>10.59531</c:v>
                </c:pt>
                <c:pt idx="15944">
                  <c:v>10.482670000000001</c:v>
                </c:pt>
                <c:pt idx="15945">
                  <c:v>10.41738</c:v>
                </c:pt>
                <c:pt idx="15946">
                  <c:v>10.4499</c:v>
                </c:pt>
                <c:pt idx="15947">
                  <c:v>11.03219</c:v>
                </c:pt>
                <c:pt idx="15948">
                  <c:v>11.150930000000001</c:v>
                </c:pt>
                <c:pt idx="15949">
                  <c:v>11.26047</c:v>
                </c:pt>
                <c:pt idx="15950">
                  <c:v>10.64772</c:v>
                </c:pt>
                <c:pt idx="15951">
                  <c:v>10.506030000000001</c:v>
                </c:pt>
                <c:pt idx="15952">
                  <c:v>10.46292</c:v>
                </c:pt>
                <c:pt idx="15953">
                  <c:v>10.539239999999999</c:v>
                </c:pt>
                <c:pt idx="15954">
                  <c:v>10.53134</c:v>
                </c:pt>
                <c:pt idx="15955">
                  <c:v>10.52543</c:v>
                </c:pt>
                <c:pt idx="15956">
                  <c:v>10.51746</c:v>
                </c:pt>
                <c:pt idx="15957">
                  <c:v>10.55606</c:v>
                </c:pt>
                <c:pt idx="15958">
                  <c:v>10.616820000000001</c:v>
                </c:pt>
                <c:pt idx="15959">
                  <c:v>13.769590000000001</c:v>
                </c:pt>
                <c:pt idx="15960">
                  <c:v>14.493220000000001</c:v>
                </c:pt>
                <c:pt idx="15961">
                  <c:v>14.17334</c:v>
                </c:pt>
                <c:pt idx="15962">
                  <c:v>13.96744</c:v>
                </c:pt>
                <c:pt idx="15963">
                  <c:v>13.74432</c:v>
                </c:pt>
                <c:pt idx="15964">
                  <c:v>14.45335</c:v>
                </c:pt>
                <c:pt idx="15965">
                  <c:v>12.02824</c:v>
                </c:pt>
                <c:pt idx="15966">
                  <c:v>12.043290000000001</c:v>
                </c:pt>
                <c:pt idx="15967">
                  <c:v>11.567460000000001</c:v>
                </c:pt>
                <c:pt idx="15968">
                  <c:v>11.592219999999999</c:v>
                </c:pt>
                <c:pt idx="15969">
                  <c:v>11.274789999999999</c:v>
                </c:pt>
                <c:pt idx="15970">
                  <c:v>11.35688</c:v>
                </c:pt>
                <c:pt idx="15971">
                  <c:v>11.40042</c:v>
                </c:pt>
                <c:pt idx="15972">
                  <c:v>11.453099999999999</c:v>
                </c:pt>
                <c:pt idx="15973">
                  <c:v>11.91882</c:v>
                </c:pt>
                <c:pt idx="15974">
                  <c:v>11.88555</c:v>
                </c:pt>
                <c:pt idx="15975">
                  <c:v>11.91653</c:v>
                </c:pt>
                <c:pt idx="15976">
                  <c:v>12.11299</c:v>
                </c:pt>
                <c:pt idx="15977">
                  <c:v>12.080579999999999</c:v>
                </c:pt>
                <c:pt idx="15978">
                  <c:v>12.16503</c:v>
                </c:pt>
                <c:pt idx="15979">
                  <c:v>12.14373</c:v>
                </c:pt>
                <c:pt idx="15980">
                  <c:v>12.15443</c:v>
                </c:pt>
                <c:pt idx="15981">
                  <c:v>12.16916</c:v>
                </c:pt>
                <c:pt idx="15982">
                  <c:v>12.16836</c:v>
                </c:pt>
                <c:pt idx="15983">
                  <c:v>12.871230000000001</c:v>
                </c:pt>
                <c:pt idx="15984">
                  <c:v>10.11692</c:v>
                </c:pt>
                <c:pt idx="15985">
                  <c:v>10.081849999999999</c:v>
                </c:pt>
                <c:pt idx="15986">
                  <c:v>10.18561</c:v>
                </c:pt>
                <c:pt idx="15987">
                  <c:v>10.59864</c:v>
                </c:pt>
                <c:pt idx="15988">
                  <c:v>10.612780000000001</c:v>
                </c:pt>
                <c:pt idx="15989">
                  <c:v>11.485709999999999</c:v>
                </c:pt>
                <c:pt idx="15990">
                  <c:v>12.21444</c:v>
                </c:pt>
                <c:pt idx="15991">
                  <c:v>12.443580000000001</c:v>
                </c:pt>
                <c:pt idx="15992">
                  <c:v>12.464320000000001</c:v>
                </c:pt>
                <c:pt idx="15993">
                  <c:v>12.456659999999999</c:v>
                </c:pt>
                <c:pt idx="15994">
                  <c:v>10.02303</c:v>
                </c:pt>
                <c:pt idx="15995">
                  <c:v>10</c:v>
                </c:pt>
                <c:pt idx="15996">
                  <c:v>10</c:v>
                </c:pt>
                <c:pt idx="15997">
                  <c:v>10</c:v>
                </c:pt>
                <c:pt idx="15998">
                  <c:v>10</c:v>
                </c:pt>
                <c:pt idx="15999">
                  <c:v>10</c:v>
                </c:pt>
                <c:pt idx="16000">
                  <c:v>13.3553</c:v>
                </c:pt>
                <c:pt idx="16001">
                  <c:v>13.2089</c:v>
                </c:pt>
                <c:pt idx="16002">
                  <c:v>12.386419999999999</c:v>
                </c:pt>
                <c:pt idx="16003">
                  <c:v>12.6915</c:v>
                </c:pt>
                <c:pt idx="16004">
                  <c:v>12.80791</c:v>
                </c:pt>
                <c:pt idx="16005">
                  <c:v>12.646050000000001</c:v>
                </c:pt>
                <c:pt idx="16006">
                  <c:v>12.512079999999999</c:v>
                </c:pt>
                <c:pt idx="16007">
                  <c:v>13.95064</c:v>
                </c:pt>
                <c:pt idx="16008">
                  <c:v>10.28946</c:v>
                </c:pt>
                <c:pt idx="16009">
                  <c:v>10.56498</c:v>
                </c:pt>
                <c:pt idx="16010">
                  <c:v>10.63744</c:v>
                </c:pt>
                <c:pt idx="16011">
                  <c:v>11.020300000000001</c:v>
                </c:pt>
                <c:pt idx="16012">
                  <c:v>10.461410000000001</c:v>
                </c:pt>
                <c:pt idx="16013">
                  <c:v>9.3578799999999998</c:v>
                </c:pt>
                <c:pt idx="16014">
                  <c:v>8.6534700000000004</c:v>
                </c:pt>
                <c:pt idx="16015">
                  <c:v>8.7725399999999993</c:v>
                </c:pt>
                <c:pt idx="16016">
                  <c:v>9.1574799999999996</c:v>
                </c:pt>
                <c:pt idx="16017">
                  <c:v>9.1154799999999998</c:v>
                </c:pt>
                <c:pt idx="16018">
                  <c:v>8.9493299999999998</c:v>
                </c:pt>
                <c:pt idx="16019">
                  <c:v>8.9042700000000004</c:v>
                </c:pt>
                <c:pt idx="16020">
                  <c:v>9.0504200000000008</c:v>
                </c:pt>
                <c:pt idx="16021">
                  <c:v>9.1145099999999992</c:v>
                </c:pt>
                <c:pt idx="16022">
                  <c:v>9.0504300000000004</c:v>
                </c:pt>
                <c:pt idx="16023">
                  <c:v>8.8875299999999999</c:v>
                </c:pt>
                <c:pt idx="16024">
                  <c:v>8.83934</c:v>
                </c:pt>
                <c:pt idx="16025">
                  <c:v>9.0763200000000008</c:v>
                </c:pt>
                <c:pt idx="16026">
                  <c:v>9.2503299999999999</c:v>
                </c:pt>
                <c:pt idx="16027">
                  <c:v>9.3520400000000006</c:v>
                </c:pt>
                <c:pt idx="16028">
                  <c:v>9.2516499999999997</c:v>
                </c:pt>
                <c:pt idx="16029">
                  <c:v>9.3267399999999991</c:v>
                </c:pt>
                <c:pt idx="16030">
                  <c:v>9.7665000000000006</c:v>
                </c:pt>
                <c:pt idx="16031">
                  <c:v>9.9815500000000004</c:v>
                </c:pt>
                <c:pt idx="16032">
                  <c:v>11.252269999999999</c:v>
                </c:pt>
                <c:pt idx="16033">
                  <c:v>12.64142</c:v>
                </c:pt>
                <c:pt idx="16034">
                  <c:v>12.2903</c:v>
                </c:pt>
                <c:pt idx="16035">
                  <c:v>12.65422</c:v>
                </c:pt>
                <c:pt idx="16036">
                  <c:v>12.489929999999999</c:v>
                </c:pt>
                <c:pt idx="16037">
                  <c:v>12.01389</c:v>
                </c:pt>
                <c:pt idx="16038">
                  <c:v>9.5749399999999998</c:v>
                </c:pt>
                <c:pt idx="16039">
                  <c:v>9.4869900000000005</c:v>
                </c:pt>
                <c:pt idx="16040">
                  <c:v>9.5000599999999995</c:v>
                </c:pt>
                <c:pt idx="16041">
                  <c:v>9.5196199999999997</c:v>
                </c:pt>
                <c:pt idx="16042">
                  <c:v>9.4023900000000005</c:v>
                </c:pt>
                <c:pt idx="16043">
                  <c:v>9.1176300000000001</c:v>
                </c:pt>
                <c:pt idx="16044">
                  <c:v>9.2632100000000008</c:v>
                </c:pt>
                <c:pt idx="16045">
                  <c:v>9.1950299999999991</c:v>
                </c:pt>
                <c:pt idx="16046">
                  <c:v>9.0138099999999994</c:v>
                </c:pt>
                <c:pt idx="16047">
                  <c:v>8.8529199999999992</c:v>
                </c:pt>
                <c:pt idx="16048">
                  <c:v>8.5770599999999995</c:v>
                </c:pt>
                <c:pt idx="16049">
                  <c:v>8.1334599999999995</c:v>
                </c:pt>
                <c:pt idx="16050">
                  <c:v>8.16418</c:v>
                </c:pt>
                <c:pt idx="16051">
                  <c:v>8.1626799999999999</c:v>
                </c:pt>
                <c:pt idx="16052">
                  <c:v>8.5428599999999992</c:v>
                </c:pt>
                <c:pt idx="16053">
                  <c:v>8.7639800000000001</c:v>
                </c:pt>
                <c:pt idx="16054">
                  <c:v>9.3757099999999998</c:v>
                </c:pt>
                <c:pt idx="16055">
                  <c:v>10.87992</c:v>
                </c:pt>
                <c:pt idx="16056">
                  <c:v>45.164479999999998</c:v>
                </c:pt>
                <c:pt idx="16057">
                  <c:v>114.07606</c:v>
                </c:pt>
                <c:pt idx="16058">
                  <c:v>114.17932999999999</c:v>
                </c:pt>
                <c:pt idx="16059">
                  <c:v>203.85389000000001</c:v>
                </c:pt>
                <c:pt idx="16060">
                  <c:v>181.84900999999999</c:v>
                </c:pt>
                <c:pt idx="16061">
                  <c:v>11.98395</c:v>
                </c:pt>
                <c:pt idx="16062">
                  <c:v>10.320600000000001</c:v>
                </c:pt>
                <c:pt idx="16063">
                  <c:v>9.9008599999999998</c:v>
                </c:pt>
                <c:pt idx="16064">
                  <c:v>8.9541500000000003</c:v>
                </c:pt>
                <c:pt idx="16065">
                  <c:v>8.7302700000000009</c:v>
                </c:pt>
                <c:pt idx="16066">
                  <c:v>8.6236099999999993</c:v>
                </c:pt>
                <c:pt idx="16067">
                  <c:v>8.8216800000000006</c:v>
                </c:pt>
                <c:pt idx="16068">
                  <c:v>9.3294099999999993</c:v>
                </c:pt>
                <c:pt idx="16069">
                  <c:v>9.3210899999999999</c:v>
                </c:pt>
                <c:pt idx="16070">
                  <c:v>9.2027300000000007</c:v>
                </c:pt>
                <c:pt idx="16071">
                  <c:v>9.2968899999999994</c:v>
                </c:pt>
                <c:pt idx="16072">
                  <c:v>8.9605899999999998</c:v>
                </c:pt>
                <c:pt idx="16073">
                  <c:v>8.6647400000000001</c:v>
                </c:pt>
                <c:pt idx="16074">
                  <c:v>8.8291799999999991</c:v>
                </c:pt>
                <c:pt idx="16075">
                  <c:v>8.8090499999999992</c:v>
                </c:pt>
                <c:pt idx="16076">
                  <c:v>9.2730300000000003</c:v>
                </c:pt>
                <c:pt idx="16077">
                  <c:v>9.3592399999999998</c:v>
                </c:pt>
                <c:pt idx="16078">
                  <c:v>9.5627700000000004</c:v>
                </c:pt>
                <c:pt idx="16079">
                  <c:v>9.9064399999999999</c:v>
                </c:pt>
                <c:pt idx="16080">
                  <c:v>11.187150000000001</c:v>
                </c:pt>
                <c:pt idx="16081">
                  <c:v>10.90728</c:v>
                </c:pt>
                <c:pt idx="16082">
                  <c:v>10.89602</c:v>
                </c:pt>
                <c:pt idx="16083">
                  <c:v>10.957509999999999</c:v>
                </c:pt>
                <c:pt idx="16084">
                  <c:v>10.789720000000001</c:v>
                </c:pt>
                <c:pt idx="16085">
                  <c:v>9.3271999999999995</c:v>
                </c:pt>
                <c:pt idx="16086">
                  <c:v>8.35459</c:v>
                </c:pt>
                <c:pt idx="16087">
                  <c:v>8.2673799999999993</c:v>
                </c:pt>
                <c:pt idx="16088">
                  <c:v>8.2404499999999992</c:v>
                </c:pt>
                <c:pt idx="16089">
                  <c:v>7.8678499999999998</c:v>
                </c:pt>
                <c:pt idx="16090">
                  <c:v>6.3169000000000004</c:v>
                </c:pt>
                <c:pt idx="16091">
                  <c:v>7.0492900000000001</c:v>
                </c:pt>
                <c:pt idx="16092">
                  <c:v>8.1630299999999991</c:v>
                </c:pt>
                <c:pt idx="16093">
                  <c:v>8.4382699999999993</c:v>
                </c:pt>
                <c:pt idx="16094">
                  <c:v>7.7541200000000003</c:v>
                </c:pt>
                <c:pt idx="16095">
                  <c:v>7.3462699999999996</c:v>
                </c:pt>
                <c:pt idx="16096">
                  <c:v>8.1457999999999995</c:v>
                </c:pt>
                <c:pt idx="16097">
                  <c:v>7.48794</c:v>
                </c:pt>
                <c:pt idx="16098">
                  <c:v>7.2790900000000001</c:v>
                </c:pt>
                <c:pt idx="16099">
                  <c:v>7.1640899999999998</c:v>
                </c:pt>
                <c:pt idx="16100">
                  <c:v>8.2610799999999998</c:v>
                </c:pt>
                <c:pt idx="16101">
                  <c:v>9.27013</c:v>
                </c:pt>
                <c:pt idx="16102">
                  <c:v>9.0337499999999995</c:v>
                </c:pt>
                <c:pt idx="16103">
                  <c:v>8.7539400000000001</c:v>
                </c:pt>
                <c:pt idx="16104">
                  <c:v>10.724589999999999</c:v>
                </c:pt>
                <c:pt idx="16105">
                  <c:v>10.997820000000001</c:v>
                </c:pt>
                <c:pt idx="16106">
                  <c:v>21.62115</c:v>
                </c:pt>
                <c:pt idx="16107">
                  <c:v>32.121459999999999</c:v>
                </c:pt>
                <c:pt idx="16108">
                  <c:v>27.9773</c:v>
                </c:pt>
                <c:pt idx="16109">
                  <c:v>10.31012</c:v>
                </c:pt>
                <c:pt idx="16110">
                  <c:v>11.36176</c:v>
                </c:pt>
                <c:pt idx="16111">
                  <c:v>8.2312200000000004</c:v>
                </c:pt>
                <c:pt idx="16112">
                  <c:v>8.8937299999999997</c:v>
                </c:pt>
                <c:pt idx="16113">
                  <c:v>8.7919999999999998</c:v>
                </c:pt>
                <c:pt idx="16114">
                  <c:v>7.9572599999999998</c:v>
                </c:pt>
                <c:pt idx="16115">
                  <c:v>8.0841399999999997</c:v>
                </c:pt>
                <c:pt idx="16116">
                  <c:v>8.7289899999999996</c:v>
                </c:pt>
                <c:pt idx="16117">
                  <c:v>9.1069800000000001</c:v>
                </c:pt>
                <c:pt idx="16118">
                  <c:v>8.3649000000000004</c:v>
                </c:pt>
                <c:pt idx="16119">
                  <c:v>9.4453700000000005</c:v>
                </c:pt>
                <c:pt idx="16120">
                  <c:v>9.3360800000000008</c:v>
                </c:pt>
                <c:pt idx="16121">
                  <c:v>9.1158999999999999</c:v>
                </c:pt>
                <c:pt idx="16122">
                  <c:v>9.6374899999999997</c:v>
                </c:pt>
                <c:pt idx="16123">
                  <c:v>9.3565100000000001</c:v>
                </c:pt>
                <c:pt idx="16124">
                  <c:v>9.03904</c:v>
                </c:pt>
                <c:pt idx="16125">
                  <c:v>9.4065100000000008</c:v>
                </c:pt>
                <c:pt idx="16126">
                  <c:v>9.6032499999999992</c:v>
                </c:pt>
                <c:pt idx="16127">
                  <c:v>9.5347000000000008</c:v>
                </c:pt>
                <c:pt idx="16128">
                  <c:v>27.679749999999999</c:v>
                </c:pt>
                <c:pt idx="16129">
                  <c:v>34.61889</c:v>
                </c:pt>
                <c:pt idx="16130">
                  <c:v>35.348529999999997</c:v>
                </c:pt>
                <c:pt idx="16131">
                  <c:v>48.804299999999998</c:v>
                </c:pt>
                <c:pt idx="16132">
                  <c:v>48.804580000000001</c:v>
                </c:pt>
                <c:pt idx="16133">
                  <c:v>36.298679999999997</c:v>
                </c:pt>
                <c:pt idx="16134">
                  <c:v>45.33343</c:v>
                </c:pt>
                <c:pt idx="16135">
                  <c:v>43.347560000000001</c:v>
                </c:pt>
                <c:pt idx="16136">
                  <c:v>67.497619999999998</c:v>
                </c:pt>
                <c:pt idx="16137">
                  <c:v>48.168669999999999</c:v>
                </c:pt>
                <c:pt idx="16138">
                  <c:v>47.801850000000002</c:v>
                </c:pt>
                <c:pt idx="16139">
                  <c:v>28.637930000000001</c:v>
                </c:pt>
                <c:pt idx="16140">
                  <c:v>20.96848</c:v>
                </c:pt>
                <c:pt idx="16141">
                  <c:v>22.169599999999999</c:v>
                </c:pt>
                <c:pt idx="16142">
                  <c:v>28.622620000000001</c:v>
                </c:pt>
                <c:pt idx="16143">
                  <c:v>26.81223</c:v>
                </c:pt>
                <c:pt idx="16144">
                  <c:v>22.909400000000002</c:v>
                </c:pt>
                <c:pt idx="16145">
                  <c:v>21.591740000000001</c:v>
                </c:pt>
                <c:pt idx="16146">
                  <c:v>21.55039</c:v>
                </c:pt>
                <c:pt idx="16147">
                  <c:v>26.928619999999999</c:v>
                </c:pt>
                <c:pt idx="16148">
                  <c:v>38.790080000000003</c:v>
                </c:pt>
                <c:pt idx="16149">
                  <c:v>49.246560000000002</c:v>
                </c:pt>
                <c:pt idx="16150">
                  <c:v>76.468490000000003</c:v>
                </c:pt>
                <c:pt idx="16151">
                  <c:v>75.249539999999996</c:v>
                </c:pt>
                <c:pt idx="16152">
                  <c:v>152.36899</c:v>
                </c:pt>
                <c:pt idx="16153">
                  <c:v>291.45517000000001</c:v>
                </c:pt>
                <c:pt idx="16154">
                  <c:v>287.75927000000001</c:v>
                </c:pt>
                <c:pt idx="16155">
                  <c:v>563.82485999999994</c:v>
                </c:pt>
                <c:pt idx="16156">
                  <c:v>531.10946999999999</c:v>
                </c:pt>
                <c:pt idx="16157">
                  <c:v>262.01717000000002</c:v>
                </c:pt>
                <c:pt idx="16158">
                  <c:v>269.67791</c:v>
                </c:pt>
                <c:pt idx="16159">
                  <c:v>253.88763</c:v>
                </c:pt>
                <c:pt idx="16160">
                  <c:v>14.66545</c:v>
                </c:pt>
                <c:pt idx="16161">
                  <c:v>12.635289999999999</c:v>
                </c:pt>
                <c:pt idx="16162">
                  <c:v>11.62054</c:v>
                </c:pt>
                <c:pt idx="16163">
                  <c:v>12.37987</c:v>
                </c:pt>
                <c:pt idx="16164">
                  <c:v>11.64606</c:v>
                </c:pt>
                <c:pt idx="16165">
                  <c:v>11.29411</c:v>
                </c:pt>
                <c:pt idx="16166">
                  <c:v>11.06038</c:v>
                </c:pt>
                <c:pt idx="16167">
                  <c:v>11.095370000000001</c:v>
                </c:pt>
                <c:pt idx="16168">
                  <c:v>10.47039</c:v>
                </c:pt>
                <c:pt idx="16169">
                  <c:v>8.3500800000000002</c:v>
                </c:pt>
                <c:pt idx="16170">
                  <c:v>9.3441399999999994</c:v>
                </c:pt>
                <c:pt idx="16171">
                  <c:v>9.0560700000000001</c:v>
                </c:pt>
                <c:pt idx="16172">
                  <c:v>11.34393</c:v>
                </c:pt>
                <c:pt idx="16173">
                  <c:v>13.4778</c:v>
                </c:pt>
                <c:pt idx="16174">
                  <c:v>13.221500000000001</c:v>
                </c:pt>
                <c:pt idx="16175">
                  <c:v>11.60065</c:v>
                </c:pt>
                <c:pt idx="16176">
                  <c:v>13.070499999999999</c:v>
                </c:pt>
                <c:pt idx="16177">
                  <c:v>13.72742</c:v>
                </c:pt>
                <c:pt idx="16178">
                  <c:v>13.43103</c:v>
                </c:pt>
                <c:pt idx="16179">
                  <c:v>13.44369</c:v>
                </c:pt>
                <c:pt idx="16180">
                  <c:v>12.176769999999999</c:v>
                </c:pt>
                <c:pt idx="16181">
                  <c:v>11.065670000000001</c:v>
                </c:pt>
                <c:pt idx="16182">
                  <c:v>6.1649900000000004</c:v>
                </c:pt>
                <c:pt idx="16183">
                  <c:v>5.4799499999999997</c:v>
                </c:pt>
                <c:pt idx="16184">
                  <c:v>5.9863499999999998</c:v>
                </c:pt>
                <c:pt idx="16185">
                  <c:v>6.2922399999999996</c:v>
                </c:pt>
                <c:pt idx="16186">
                  <c:v>7.0095099999999997</c:v>
                </c:pt>
                <c:pt idx="16187">
                  <c:v>7.9994800000000001</c:v>
                </c:pt>
                <c:pt idx="16188">
                  <c:v>8.0261899999999997</c:v>
                </c:pt>
                <c:pt idx="16189">
                  <c:v>7.8768200000000004</c:v>
                </c:pt>
                <c:pt idx="16190">
                  <c:v>7.9332399999999996</c:v>
                </c:pt>
                <c:pt idx="16191">
                  <c:v>8.0089900000000007</c:v>
                </c:pt>
                <c:pt idx="16192">
                  <c:v>8.2188499999999998</c:v>
                </c:pt>
                <c:pt idx="16193">
                  <c:v>8.0742399999999996</c:v>
                </c:pt>
                <c:pt idx="16194">
                  <c:v>7.6786899999999996</c:v>
                </c:pt>
                <c:pt idx="16195">
                  <c:v>7.8653199999999996</c:v>
                </c:pt>
                <c:pt idx="16196">
                  <c:v>8.7256499999999999</c:v>
                </c:pt>
                <c:pt idx="16197">
                  <c:v>9.0252999999999997</c:v>
                </c:pt>
                <c:pt idx="16198">
                  <c:v>10.577629999999999</c:v>
                </c:pt>
                <c:pt idx="16199">
                  <c:v>9.5894499999999994</c:v>
                </c:pt>
                <c:pt idx="16200">
                  <c:v>9.8755699999999997</c:v>
                </c:pt>
                <c:pt idx="16201">
                  <c:v>8</c:v>
                </c:pt>
                <c:pt idx="16202">
                  <c:v>8</c:v>
                </c:pt>
                <c:pt idx="16203">
                  <c:v>8</c:v>
                </c:pt>
                <c:pt idx="16204">
                  <c:v>8</c:v>
                </c:pt>
                <c:pt idx="16205">
                  <c:v>13.23756</c:v>
                </c:pt>
                <c:pt idx="16206">
                  <c:v>6.9371</c:v>
                </c:pt>
                <c:pt idx="16207">
                  <c:v>6.1045800000000003</c:v>
                </c:pt>
                <c:pt idx="16208">
                  <c:v>6.6547099999999997</c:v>
                </c:pt>
                <c:pt idx="16209">
                  <c:v>6.72098</c:v>
                </c:pt>
                <c:pt idx="16210">
                  <c:v>6.9433999999999996</c:v>
                </c:pt>
                <c:pt idx="16211">
                  <c:v>7.0961699999999999</c:v>
                </c:pt>
                <c:pt idx="16212">
                  <c:v>6.9180000000000001</c:v>
                </c:pt>
                <c:pt idx="16213">
                  <c:v>7.0459399999999999</c:v>
                </c:pt>
                <c:pt idx="16214">
                  <c:v>7.4144300000000003</c:v>
                </c:pt>
                <c:pt idx="16215">
                  <c:v>7.1218300000000001</c:v>
                </c:pt>
                <c:pt idx="16216">
                  <c:v>7.0432300000000003</c:v>
                </c:pt>
                <c:pt idx="16217">
                  <c:v>7.5113500000000002</c:v>
                </c:pt>
                <c:pt idx="16218">
                  <c:v>7.6317599999999999</c:v>
                </c:pt>
                <c:pt idx="16219">
                  <c:v>7.3976100000000002</c:v>
                </c:pt>
                <c:pt idx="16220">
                  <c:v>7.5514599999999996</c:v>
                </c:pt>
                <c:pt idx="16221">
                  <c:v>7.8127399999999998</c:v>
                </c:pt>
                <c:pt idx="16222">
                  <c:v>7.6957100000000001</c:v>
                </c:pt>
                <c:pt idx="16223">
                  <c:v>5</c:v>
                </c:pt>
                <c:pt idx="16224">
                  <c:v>12.21433</c:v>
                </c:pt>
                <c:pt idx="16225">
                  <c:v>10.543279999999999</c:v>
                </c:pt>
                <c:pt idx="16226">
                  <c:v>11.5807</c:v>
                </c:pt>
                <c:pt idx="16227">
                  <c:v>11.02434</c:v>
                </c:pt>
                <c:pt idx="16228">
                  <c:v>10.938750000000001</c:v>
                </c:pt>
                <c:pt idx="16229">
                  <c:v>9.11341</c:v>
                </c:pt>
                <c:pt idx="16230">
                  <c:v>7.83216</c:v>
                </c:pt>
                <c:pt idx="16231">
                  <c:v>8.1119400000000006</c:v>
                </c:pt>
                <c:pt idx="16232">
                  <c:v>8.8264399999999998</c:v>
                </c:pt>
                <c:pt idx="16233">
                  <c:v>8.3330800000000007</c:v>
                </c:pt>
                <c:pt idx="16234">
                  <c:v>8.6131399999999996</c:v>
                </c:pt>
                <c:pt idx="16235">
                  <c:v>8.3610399999999991</c:v>
                </c:pt>
                <c:pt idx="16236">
                  <c:v>8.7881199999999993</c:v>
                </c:pt>
                <c:pt idx="16237">
                  <c:v>8.8101400000000005</c:v>
                </c:pt>
                <c:pt idx="16238">
                  <c:v>8.8428599999999999</c:v>
                </c:pt>
                <c:pt idx="16239">
                  <c:v>8.3063300000000009</c:v>
                </c:pt>
                <c:pt idx="16240">
                  <c:v>8.2988</c:v>
                </c:pt>
                <c:pt idx="16241">
                  <c:v>8.7866700000000009</c:v>
                </c:pt>
                <c:pt idx="16242">
                  <c:v>10.148260000000001</c:v>
                </c:pt>
                <c:pt idx="16243">
                  <c:v>10.1302</c:v>
                </c:pt>
                <c:pt idx="16244">
                  <c:v>10.94065</c:v>
                </c:pt>
                <c:pt idx="16245">
                  <c:v>10.83508</c:v>
                </c:pt>
                <c:pt idx="16246">
                  <c:v>10.37143</c:v>
                </c:pt>
                <c:pt idx="16247">
                  <c:v>10.8035</c:v>
                </c:pt>
                <c:pt idx="16248">
                  <c:v>8.5685699999999994</c:v>
                </c:pt>
                <c:pt idx="16249">
                  <c:v>8.6900499999999994</c:v>
                </c:pt>
                <c:pt idx="16250">
                  <c:v>8.81691</c:v>
                </c:pt>
                <c:pt idx="16251">
                  <c:v>8.8863900000000005</c:v>
                </c:pt>
                <c:pt idx="16252">
                  <c:v>8.2487999999999992</c:v>
                </c:pt>
                <c:pt idx="16253">
                  <c:v>7.4619799999999996</c:v>
                </c:pt>
                <c:pt idx="16254">
                  <c:v>8.1222300000000001</c:v>
                </c:pt>
                <c:pt idx="16255">
                  <c:v>7.8848000000000003</c:v>
                </c:pt>
                <c:pt idx="16256">
                  <c:v>7.9153399999999996</c:v>
                </c:pt>
                <c:pt idx="16257">
                  <c:v>7.8058100000000001</c:v>
                </c:pt>
                <c:pt idx="16258">
                  <c:v>7.9270399999999999</c:v>
                </c:pt>
                <c:pt idx="16259">
                  <c:v>7.9154499999999999</c:v>
                </c:pt>
                <c:pt idx="16260">
                  <c:v>8.0010899999999996</c:v>
                </c:pt>
                <c:pt idx="16261">
                  <c:v>8.0897500000000004</c:v>
                </c:pt>
                <c:pt idx="16262">
                  <c:v>7.8884499999999997</c:v>
                </c:pt>
                <c:pt idx="16263">
                  <c:v>7.8737199999999996</c:v>
                </c:pt>
                <c:pt idx="16264">
                  <c:v>7.8754</c:v>
                </c:pt>
                <c:pt idx="16265">
                  <c:v>7.9713200000000004</c:v>
                </c:pt>
                <c:pt idx="16266">
                  <c:v>8.7680600000000002</c:v>
                </c:pt>
                <c:pt idx="16267">
                  <c:v>8.8450600000000001</c:v>
                </c:pt>
                <c:pt idx="16268">
                  <c:v>8.8970000000000002</c:v>
                </c:pt>
                <c:pt idx="16269">
                  <c:v>8.8788499999999999</c:v>
                </c:pt>
                <c:pt idx="16270">
                  <c:v>8.42943</c:v>
                </c:pt>
                <c:pt idx="16271">
                  <c:v>8.7465399999999995</c:v>
                </c:pt>
                <c:pt idx="16272">
                  <c:v>8.2933599999999998</c:v>
                </c:pt>
                <c:pt idx="16273">
                  <c:v>8.7544599999999999</c:v>
                </c:pt>
                <c:pt idx="16274">
                  <c:v>8.7515499999999999</c:v>
                </c:pt>
                <c:pt idx="16275">
                  <c:v>9.1448900000000002</c:v>
                </c:pt>
                <c:pt idx="16276">
                  <c:v>8.9006900000000009</c:v>
                </c:pt>
                <c:pt idx="16277">
                  <c:v>8.5411800000000007</c:v>
                </c:pt>
                <c:pt idx="16278">
                  <c:v>8.1895900000000008</c:v>
                </c:pt>
                <c:pt idx="16279">
                  <c:v>8.1793700000000005</c:v>
                </c:pt>
                <c:pt idx="16280">
                  <c:v>8.2452000000000005</c:v>
                </c:pt>
                <c:pt idx="16281">
                  <c:v>8.4562600000000003</c:v>
                </c:pt>
                <c:pt idx="16282">
                  <c:v>8.4665999999999997</c:v>
                </c:pt>
                <c:pt idx="16283">
                  <c:v>8.4119899999999994</c:v>
                </c:pt>
                <c:pt idx="16284">
                  <c:v>8.2589100000000002</c:v>
                </c:pt>
                <c:pt idx="16285">
                  <c:v>8.7646800000000002</c:v>
                </c:pt>
                <c:pt idx="16286">
                  <c:v>8.4075600000000001</c:v>
                </c:pt>
                <c:pt idx="16287">
                  <c:v>8.4628399999999999</c:v>
                </c:pt>
                <c:pt idx="16288">
                  <c:v>8.44693</c:v>
                </c:pt>
                <c:pt idx="16289">
                  <c:v>8.45411</c:v>
                </c:pt>
                <c:pt idx="16290">
                  <c:v>7.8612200000000003</c:v>
                </c:pt>
                <c:pt idx="16291">
                  <c:v>8.1439199999999996</c:v>
                </c:pt>
                <c:pt idx="16292">
                  <c:v>8.2363599999999995</c:v>
                </c:pt>
                <c:pt idx="16293">
                  <c:v>8.7560900000000004</c:v>
                </c:pt>
                <c:pt idx="16294">
                  <c:v>8.6614799999999992</c:v>
                </c:pt>
                <c:pt idx="16295">
                  <c:v>8.8332999999999995</c:v>
                </c:pt>
                <c:pt idx="16296">
                  <c:v>15.7593</c:v>
                </c:pt>
                <c:pt idx="16297">
                  <c:v>17.495709999999999</c:v>
                </c:pt>
                <c:pt idx="16298">
                  <c:v>18.50731</c:v>
                </c:pt>
                <c:pt idx="16299">
                  <c:v>19.944839999999999</c:v>
                </c:pt>
                <c:pt idx="16300">
                  <c:v>19.307279999999999</c:v>
                </c:pt>
                <c:pt idx="16301">
                  <c:v>16.587350000000001</c:v>
                </c:pt>
                <c:pt idx="16302">
                  <c:v>15.530900000000001</c:v>
                </c:pt>
                <c:pt idx="16303">
                  <c:v>16.114049999999999</c:v>
                </c:pt>
                <c:pt idx="16304">
                  <c:v>16.095580000000002</c:v>
                </c:pt>
                <c:pt idx="16305">
                  <c:v>15.9772</c:v>
                </c:pt>
                <c:pt idx="16306">
                  <c:v>15.99643</c:v>
                </c:pt>
                <c:pt idx="16307">
                  <c:v>15.95547</c:v>
                </c:pt>
                <c:pt idx="16308">
                  <c:v>15.32259</c:v>
                </c:pt>
                <c:pt idx="16309">
                  <c:v>16.80997</c:v>
                </c:pt>
                <c:pt idx="16310">
                  <c:v>16.225560000000002</c:v>
                </c:pt>
                <c:pt idx="16311">
                  <c:v>15.80931</c:v>
                </c:pt>
                <c:pt idx="16312">
                  <c:v>15.80936</c:v>
                </c:pt>
                <c:pt idx="16313">
                  <c:v>15.83957</c:v>
                </c:pt>
                <c:pt idx="16314">
                  <c:v>16.505880000000001</c:v>
                </c:pt>
                <c:pt idx="16315">
                  <c:v>17.362860000000001</c:v>
                </c:pt>
                <c:pt idx="16316">
                  <c:v>17.987880000000001</c:v>
                </c:pt>
                <c:pt idx="16317">
                  <c:v>15.035310000000001</c:v>
                </c:pt>
                <c:pt idx="16318">
                  <c:v>16.277650000000001</c:v>
                </c:pt>
                <c:pt idx="16319">
                  <c:v>16.644020000000001</c:v>
                </c:pt>
                <c:pt idx="16320">
                  <c:v>16.53875</c:v>
                </c:pt>
                <c:pt idx="16321">
                  <c:v>14.29688</c:v>
                </c:pt>
                <c:pt idx="16322">
                  <c:v>15.099170000000001</c:v>
                </c:pt>
                <c:pt idx="16323">
                  <c:v>16.60772</c:v>
                </c:pt>
                <c:pt idx="16324">
                  <c:v>16.771149999999999</c:v>
                </c:pt>
                <c:pt idx="16325">
                  <c:v>14.71871</c:v>
                </c:pt>
                <c:pt idx="16326">
                  <c:v>13.9117</c:v>
                </c:pt>
                <c:pt idx="16327">
                  <c:v>13.78482</c:v>
                </c:pt>
                <c:pt idx="16328">
                  <c:v>12.688549999999999</c:v>
                </c:pt>
                <c:pt idx="16329">
                  <c:v>11.8217</c:v>
                </c:pt>
                <c:pt idx="16330">
                  <c:v>10.744479999999999</c:v>
                </c:pt>
                <c:pt idx="16331">
                  <c:v>10.07226</c:v>
                </c:pt>
                <c:pt idx="16332">
                  <c:v>9.3551000000000002</c:v>
                </c:pt>
                <c:pt idx="16333">
                  <c:v>9.2264700000000008</c:v>
                </c:pt>
                <c:pt idx="16334">
                  <c:v>9.28444</c:v>
                </c:pt>
                <c:pt idx="16335">
                  <c:v>9.3854100000000003</c:v>
                </c:pt>
                <c:pt idx="16336">
                  <c:v>9.4079899999999999</c:v>
                </c:pt>
                <c:pt idx="16337">
                  <c:v>9.4644200000000005</c:v>
                </c:pt>
                <c:pt idx="16338">
                  <c:v>9.5944400000000005</c:v>
                </c:pt>
                <c:pt idx="16339">
                  <c:v>9.6748700000000003</c:v>
                </c:pt>
                <c:pt idx="16340">
                  <c:v>9.7676700000000007</c:v>
                </c:pt>
                <c:pt idx="16341">
                  <c:v>9.6582600000000003</c:v>
                </c:pt>
                <c:pt idx="16342">
                  <c:v>9.8698399999999999</c:v>
                </c:pt>
                <c:pt idx="16343">
                  <c:v>9.2043499999999998</c:v>
                </c:pt>
                <c:pt idx="16344">
                  <c:v>10.9397</c:v>
                </c:pt>
                <c:pt idx="16345">
                  <c:v>11.84404</c:v>
                </c:pt>
                <c:pt idx="16346">
                  <c:v>11.818110000000001</c:v>
                </c:pt>
                <c:pt idx="16347">
                  <c:v>11.783160000000001</c:v>
                </c:pt>
                <c:pt idx="16348">
                  <c:v>11.449479999999999</c:v>
                </c:pt>
                <c:pt idx="16349">
                  <c:v>10.80373</c:v>
                </c:pt>
                <c:pt idx="16350">
                  <c:v>8.9586900000000007</c:v>
                </c:pt>
                <c:pt idx="16351">
                  <c:v>6.91683</c:v>
                </c:pt>
                <c:pt idx="16352">
                  <c:v>6.2261199999999999</c:v>
                </c:pt>
                <c:pt idx="16353">
                  <c:v>6.9886999999999997</c:v>
                </c:pt>
                <c:pt idx="16354">
                  <c:v>7.6096399999999997</c:v>
                </c:pt>
                <c:pt idx="16355">
                  <c:v>7.4687599999999996</c:v>
                </c:pt>
                <c:pt idx="16356">
                  <c:v>7.7086899999999998</c:v>
                </c:pt>
                <c:pt idx="16357">
                  <c:v>7.7318100000000003</c:v>
                </c:pt>
                <c:pt idx="16358">
                  <c:v>7.6973099999999999</c:v>
                </c:pt>
                <c:pt idx="16359">
                  <c:v>7.81351</c:v>
                </c:pt>
                <c:pt idx="16360">
                  <c:v>7.8134600000000001</c:v>
                </c:pt>
                <c:pt idx="16361">
                  <c:v>7.5975400000000004</c:v>
                </c:pt>
                <c:pt idx="16362">
                  <c:v>7.2574899999999998</c:v>
                </c:pt>
                <c:pt idx="16363">
                  <c:v>6.8743699999999999</c:v>
                </c:pt>
                <c:pt idx="16364">
                  <c:v>8.1425800000000006</c:v>
                </c:pt>
                <c:pt idx="16365">
                  <c:v>10.69061</c:v>
                </c:pt>
                <c:pt idx="16366">
                  <c:v>10.97193</c:v>
                </c:pt>
                <c:pt idx="16367">
                  <c:v>10.541740000000001</c:v>
                </c:pt>
                <c:pt idx="16368">
                  <c:v>10.851150000000001</c:v>
                </c:pt>
                <c:pt idx="16369">
                  <c:v>10.85092</c:v>
                </c:pt>
                <c:pt idx="16370">
                  <c:v>10.6069</c:v>
                </c:pt>
                <c:pt idx="16371">
                  <c:v>12.12194</c:v>
                </c:pt>
                <c:pt idx="16372">
                  <c:v>10.382820000000001</c:v>
                </c:pt>
                <c:pt idx="16373">
                  <c:v>8.8016100000000002</c:v>
                </c:pt>
                <c:pt idx="16374">
                  <c:v>7.7520499999999997</c:v>
                </c:pt>
                <c:pt idx="16375">
                  <c:v>6.7419900000000004</c:v>
                </c:pt>
                <c:pt idx="16376">
                  <c:v>6.5702499999999997</c:v>
                </c:pt>
                <c:pt idx="16377">
                  <c:v>7.1681800000000004</c:v>
                </c:pt>
                <c:pt idx="16378">
                  <c:v>6.9021999999999997</c:v>
                </c:pt>
                <c:pt idx="16379">
                  <c:v>6.9759000000000002</c:v>
                </c:pt>
                <c:pt idx="16380">
                  <c:v>7.5450699999999999</c:v>
                </c:pt>
                <c:pt idx="16381">
                  <c:v>7.2193699999999996</c:v>
                </c:pt>
                <c:pt idx="16382">
                  <c:v>6.9371900000000002</c:v>
                </c:pt>
                <c:pt idx="16383">
                  <c:v>6.3640699999999999</c:v>
                </c:pt>
                <c:pt idx="16384">
                  <c:v>5.8867200000000004</c:v>
                </c:pt>
                <c:pt idx="16385">
                  <c:v>5.8586600000000004</c:v>
                </c:pt>
                <c:pt idx="16386">
                  <c:v>5.2852499999999996</c:v>
                </c:pt>
                <c:pt idx="16387">
                  <c:v>4.9795199999999999</c:v>
                </c:pt>
                <c:pt idx="16388">
                  <c:v>4.6227799999999997</c:v>
                </c:pt>
                <c:pt idx="16389">
                  <c:v>5.5370600000000003</c:v>
                </c:pt>
                <c:pt idx="16390">
                  <c:v>6.1457499999999996</c:v>
                </c:pt>
                <c:pt idx="16391">
                  <c:v>6.5401600000000002</c:v>
                </c:pt>
                <c:pt idx="16392">
                  <c:v>9.3981999999999992</c:v>
                </c:pt>
                <c:pt idx="16393">
                  <c:v>9.5119600000000002</c:v>
                </c:pt>
                <c:pt idx="16394">
                  <c:v>9.9930299999999992</c:v>
                </c:pt>
                <c:pt idx="16395">
                  <c:v>9.7900399999999994</c:v>
                </c:pt>
                <c:pt idx="16396">
                  <c:v>9.4883900000000008</c:v>
                </c:pt>
                <c:pt idx="16397">
                  <c:v>8.9634999999999998</c:v>
                </c:pt>
                <c:pt idx="16398">
                  <c:v>8.7988099999999996</c:v>
                </c:pt>
                <c:pt idx="16399">
                  <c:v>8.6550399999999996</c:v>
                </c:pt>
                <c:pt idx="16400">
                  <c:v>8.7334099999999992</c:v>
                </c:pt>
                <c:pt idx="16401">
                  <c:v>8.7300500000000003</c:v>
                </c:pt>
                <c:pt idx="16402">
                  <c:v>8.5893300000000004</c:v>
                </c:pt>
                <c:pt idx="16403">
                  <c:v>8.6809700000000003</c:v>
                </c:pt>
                <c:pt idx="16404">
                  <c:v>8.6547599999999996</c:v>
                </c:pt>
                <c:pt idx="16405">
                  <c:v>8.5695099999999993</c:v>
                </c:pt>
                <c:pt idx="16406">
                  <c:v>8.7948400000000007</c:v>
                </c:pt>
                <c:pt idx="16407">
                  <c:v>8.7562499999999996</c:v>
                </c:pt>
                <c:pt idx="16408">
                  <c:v>8.7471999999999994</c:v>
                </c:pt>
                <c:pt idx="16409">
                  <c:v>8.7420600000000004</c:v>
                </c:pt>
                <c:pt idx="16410">
                  <c:v>8.5682299999999998</c:v>
                </c:pt>
                <c:pt idx="16411">
                  <c:v>8.5335000000000001</c:v>
                </c:pt>
                <c:pt idx="16412">
                  <c:v>8.5152099999999997</c:v>
                </c:pt>
                <c:pt idx="16413">
                  <c:v>8.58596</c:v>
                </c:pt>
                <c:pt idx="16414">
                  <c:v>8.7639800000000001</c:v>
                </c:pt>
                <c:pt idx="16415">
                  <c:v>8.4890500000000007</c:v>
                </c:pt>
                <c:pt idx="16416">
                  <c:v>6.2671200000000002</c:v>
                </c:pt>
                <c:pt idx="16417">
                  <c:v>7.0223399999999998</c:v>
                </c:pt>
                <c:pt idx="16418">
                  <c:v>7.7469000000000001</c:v>
                </c:pt>
                <c:pt idx="16419">
                  <c:v>8.2651299999999992</c:v>
                </c:pt>
                <c:pt idx="16420">
                  <c:v>8.2925000000000004</c:v>
                </c:pt>
                <c:pt idx="16421">
                  <c:v>8.9141300000000001</c:v>
                </c:pt>
                <c:pt idx="16422">
                  <c:v>7.4001900000000003</c:v>
                </c:pt>
                <c:pt idx="16423">
                  <c:v>6.8690800000000003</c:v>
                </c:pt>
                <c:pt idx="16424">
                  <c:v>7.0992699999999997</c:v>
                </c:pt>
                <c:pt idx="16425">
                  <c:v>7.08758</c:v>
                </c:pt>
                <c:pt idx="16426">
                  <c:v>7.0465999999999998</c:v>
                </c:pt>
                <c:pt idx="16427">
                  <c:v>7.02067</c:v>
                </c:pt>
                <c:pt idx="16428">
                  <c:v>6.9306200000000002</c:v>
                </c:pt>
                <c:pt idx="16429">
                  <c:v>6.7896799999999997</c:v>
                </c:pt>
                <c:pt idx="16430">
                  <c:v>6.8301999999999996</c:v>
                </c:pt>
                <c:pt idx="16431">
                  <c:v>6.8425799999999999</c:v>
                </c:pt>
                <c:pt idx="16432">
                  <c:v>7.3978700000000002</c:v>
                </c:pt>
                <c:pt idx="16433">
                  <c:v>7.2849599999999999</c:v>
                </c:pt>
                <c:pt idx="16434">
                  <c:v>7.3407799999999996</c:v>
                </c:pt>
                <c:pt idx="16435">
                  <c:v>6.8661599999999998</c:v>
                </c:pt>
                <c:pt idx="16436">
                  <c:v>6.8874700000000004</c:v>
                </c:pt>
                <c:pt idx="16437">
                  <c:v>6.9517499999999997</c:v>
                </c:pt>
                <c:pt idx="16438">
                  <c:v>7.2792300000000001</c:v>
                </c:pt>
                <c:pt idx="16439">
                  <c:v>7.0164400000000002</c:v>
                </c:pt>
                <c:pt idx="16440">
                  <c:v>7.9628199999999998</c:v>
                </c:pt>
                <c:pt idx="16441">
                  <c:v>7.6212999999999997</c:v>
                </c:pt>
                <c:pt idx="16442">
                  <c:v>7.6022100000000004</c:v>
                </c:pt>
                <c:pt idx="16443">
                  <c:v>7.4073099999999998</c:v>
                </c:pt>
                <c:pt idx="16444">
                  <c:v>7.2595299999999998</c:v>
                </c:pt>
                <c:pt idx="16445">
                  <c:v>7.2208600000000001</c:v>
                </c:pt>
                <c:pt idx="16446">
                  <c:v>7.1349099999999996</c:v>
                </c:pt>
                <c:pt idx="16447">
                  <c:v>7.0351299999999997</c:v>
                </c:pt>
                <c:pt idx="16448">
                  <c:v>7.6323699999999999</c:v>
                </c:pt>
                <c:pt idx="16449">
                  <c:v>7.5033599999999998</c:v>
                </c:pt>
                <c:pt idx="16450">
                  <c:v>7.3682699999999999</c:v>
                </c:pt>
                <c:pt idx="16451">
                  <c:v>6.9755399999999996</c:v>
                </c:pt>
                <c:pt idx="16452">
                  <c:v>6.1278600000000001</c:v>
                </c:pt>
                <c:pt idx="16453">
                  <c:v>5.9424599999999996</c:v>
                </c:pt>
                <c:pt idx="16454">
                  <c:v>6.21028</c:v>
                </c:pt>
                <c:pt idx="16455">
                  <c:v>6.0194400000000003</c:v>
                </c:pt>
                <c:pt idx="16456">
                  <c:v>5.6219299999999999</c:v>
                </c:pt>
                <c:pt idx="16457">
                  <c:v>6.6626599999999998</c:v>
                </c:pt>
                <c:pt idx="16458">
                  <c:v>6.3959200000000003</c:v>
                </c:pt>
                <c:pt idx="16459">
                  <c:v>5.7616500000000004</c:v>
                </c:pt>
                <c:pt idx="16460">
                  <c:v>5.8173199999999996</c:v>
                </c:pt>
                <c:pt idx="16461">
                  <c:v>6.1933299999999996</c:v>
                </c:pt>
                <c:pt idx="16462">
                  <c:v>6.1073899999999997</c:v>
                </c:pt>
                <c:pt idx="16463">
                  <c:v>5.4512299999999998</c:v>
                </c:pt>
                <c:pt idx="16464">
                  <c:v>6.7660499999999999</c:v>
                </c:pt>
                <c:pt idx="16465">
                  <c:v>7.3063500000000001</c:v>
                </c:pt>
                <c:pt idx="16466">
                  <c:v>7.3096800000000002</c:v>
                </c:pt>
                <c:pt idx="16467">
                  <c:v>7.2643500000000003</c:v>
                </c:pt>
                <c:pt idx="16468">
                  <c:v>7.2086300000000003</c:v>
                </c:pt>
                <c:pt idx="16469">
                  <c:v>7.1588799999999999</c:v>
                </c:pt>
                <c:pt idx="16470">
                  <c:v>6.00014</c:v>
                </c:pt>
                <c:pt idx="16471">
                  <c:v>6.4859799999999996</c:v>
                </c:pt>
                <c:pt idx="16472">
                  <c:v>6.6773699999999998</c:v>
                </c:pt>
                <c:pt idx="16473">
                  <c:v>6.6196000000000002</c:v>
                </c:pt>
                <c:pt idx="16474">
                  <c:v>6.6411199999999999</c:v>
                </c:pt>
                <c:pt idx="16475">
                  <c:v>6.6064299999999996</c:v>
                </c:pt>
                <c:pt idx="16476">
                  <c:v>6.6560800000000002</c:v>
                </c:pt>
                <c:pt idx="16477">
                  <c:v>6.6151</c:v>
                </c:pt>
                <c:pt idx="16478">
                  <c:v>6.7399800000000001</c:v>
                </c:pt>
                <c:pt idx="16479">
                  <c:v>6.2882600000000002</c:v>
                </c:pt>
                <c:pt idx="16480">
                  <c:v>6.4513600000000002</c:v>
                </c:pt>
                <c:pt idx="16481">
                  <c:v>6.5508199999999999</c:v>
                </c:pt>
                <c:pt idx="16482">
                  <c:v>6.2362900000000003</c:v>
                </c:pt>
                <c:pt idx="16483">
                  <c:v>6.3062699999999996</c:v>
                </c:pt>
                <c:pt idx="16484">
                  <c:v>6.5952099999999998</c:v>
                </c:pt>
                <c:pt idx="16485">
                  <c:v>6.6355700000000004</c:v>
                </c:pt>
                <c:pt idx="16486">
                  <c:v>6.5841200000000004</c:v>
                </c:pt>
                <c:pt idx="16487">
                  <c:v>7.0851199999999999</c:v>
                </c:pt>
                <c:pt idx="16488">
                  <c:v>5.4371099999999997</c:v>
                </c:pt>
                <c:pt idx="16489">
                  <c:v>6.2600199999999999</c:v>
                </c:pt>
                <c:pt idx="16490">
                  <c:v>5.6767200000000004</c:v>
                </c:pt>
                <c:pt idx="16491">
                  <c:v>5.59145</c:v>
                </c:pt>
                <c:pt idx="16492">
                  <c:v>5.6629100000000001</c:v>
                </c:pt>
                <c:pt idx="16493">
                  <c:v>5.7577800000000003</c:v>
                </c:pt>
                <c:pt idx="16494">
                  <c:v>5.8570900000000004</c:v>
                </c:pt>
                <c:pt idx="16495">
                  <c:v>5.8203100000000001</c:v>
                </c:pt>
                <c:pt idx="16496">
                  <c:v>5.5500100000000003</c:v>
                </c:pt>
                <c:pt idx="16497">
                  <c:v>5.6714200000000003</c:v>
                </c:pt>
                <c:pt idx="16498">
                  <c:v>5.6089799999999999</c:v>
                </c:pt>
                <c:pt idx="16499">
                  <c:v>4.7058299999999997</c:v>
                </c:pt>
                <c:pt idx="16500">
                  <c:v>4.5144000000000002</c:v>
                </c:pt>
                <c:pt idx="16501">
                  <c:v>4.5403399999999996</c:v>
                </c:pt>
                <c:pt idx="16502">
                  <c:v>5.1665099999999997</c:v>
                </c:pt>
                <c:pt idx="16503">
                  <c:v>4.5592899999999998</c:v>
                </c:pt>
                <c:pt idx="16504">
                  <c:v>3.86435</c:v>
                </c:pt>
                <c:pt idx="16505">
                  <c:v>3.9500700000000002</c:v>
                </c:pt>
                <c:pt idx="16506">
                  <c:v>3.74566</c:v>
                </c:pt>
                <c:pt idx="16507">
                  <c:v>3.4845000000000002</c:v>
                </c:pt>
                <c:pt idx="16508">
                  <c:v>3.7498</c:v>
                </c:pt>
                <c:pt idx="16509">
                  <c:v>4.7424799999999996</c:v>
                </c:pt>
                <c:pt idx="16510">
                  <c:v>5.8893199999999997</c:v>
                </c:pt>
                <c:pt idx="16511">
                  <c:v>6.0512199999999998</c:v>
                </c:pt>
                <c:pt idx="16512">
                  <c:v>6.3067799999999998</c:v>
                </c:pt>
                <c:pt idx="16513">
                  <c:v>5.1748200000000004</c:v>
                </c:pt>
                <c:pt idx="16514">
                  <c:v>4.56996</c:v>
                </c:pt>
                <c:pt idx="16515">
                  <c:v>4.2424299999999997</c:v>
                </c:pt>
                <c:pt idx="16516">
                  <c:v>4.7109399999999999</c:v>
                </c:pt>
                <c:pt idx="16517">
                  <c:v>5.1489799999999999</c:v>
                </c:pt>
                <c:pt idx="16518">
                  <c:v>5.4252799999999999</c:v>
                </c:pt>
                <c:pt idx="16519">
                  <c:v>5.5869499999999999</c:v>
                </c:pt>
                <c:pt idx="16520">
                  <c:v>5.1674499999999997</c:v>
                </c:pt>
                <c:pt idx="16521">
                  <c:v>4.6241099999999999</c:v>
                </c:pt>
                <c:pt idx="16522">
                  <c:v>4.9431399999999996</c:v>
                </c:pt>
                <c:pt idx="16523">
                  <c:v>4.6973500000000001</c:v>
                </c:pt>
                <c:pt idx="16524">
                  <c:v>4.0531800000000002</c:v>
                </c:pt>
                <c:pt idx="16525">
                  <c:v>4.50251</c:v>
                </c:pt>
                <c:pt idx="16526">
                  <c:v>4.9765699999999997</c:v>
                </c:pt>
                <c:pt idx="16527">
                  <c:v>4.8932799999999999</c:v>
                </c:pt>
                <c:pt idx="16528">
                  <c:v>4.8043300000000002</c:v>
                </c:pt>
                <c:pt idx="16529">
                  <c:v>4.8456999999999999</c:v>
                </c:pt>
                <c:pt idx="16530">
                  <c:v>4.5298800000000004</c:v>
                </c:pt>
                <c:pt idx="16531">
                  <c:v>4.2400700000000002</c:v>
                </c:pt>
                <c:pt idx="16532">
                  <c:v>4.6250900000000001</c:v>
                </c:pt>
                <c:pt idx="16533">
                  <c:v>5.3922999999999996</c:v>
                </c:pt>
                <c:pt idx="16534">
                  <c:v>5.39323</c:v>
                </c:pt>
                <c:pt idx="16535">
                  <c:v>4.9011800000000001</c:v>
                </c:pt>
                <c:pt idx="16536">
                  <c:v>5.2335599999999998</c:v>
                </c:pt>
                <c:pt idx="16537">
                  <c:v>4.9419199999999996</c:v>
                </c:pt>
                <c:pt idx="16538">
                  <c:v>4.7034900000000004</c:v>
                </c:pt>
                <c:pt idx="16539">
                  <c:v>4.5196300000000003</c:v>
                </c:pt>
                <c:pt idx="16540">
                  <c:v>4.6940299999999997</c:v>
                </c:pt>
                <c:pt idx="16541">
                  <c:v>4.7097600000000002</c:v>
                </c:pt>
                <c:pt idx="16542">
                  <c:v>4.6024099999999999</c:v>
                </c:pt>
                <c:pt idx="16543">
                  <c:v>4.9090999999999996</c:v>
                </c:pt>
                <c:pt idx="16544">
                  <c:v>5.00549</c:v>
                </c:pt>
                <c:pt idx="16545">
                  <c:v>4.9231699999999998</c:v>
                </c:pt>
                <c:pt idx="16546">
                  <c:v>5.0357900000000004</c:v>
                </c:pt>
                <c:pt idx="16547">
                  <c:v>4.67136</c:v>
                </c:pt>
                <c:pt idx="16548">
                  <c:v>4.4553700000000003</c:v>
                </c:pt>
                <c:pt idx="16549">
                  <c:v>4.6587100000000001</c:v>
                </c:pt>
                <c:pt idx="16550">
                  <c:v>4.8437299999999999</c:v>
                </c:pt>
                <c:pt idx="16551">
                  <c:v>4.8113099999999998</c:v>
                </c:pt>
                <c:pt idx="16552">
                  <c:v>4.6047599999999997</c:v>
                </c:pt>
                <c:pt idx="16553">
                  <c:v>4.4800500000000003</c:v>
                </c:pt>
                <c:pt idx="16554">
                  <c:v>4.3953600000000002</c:v>
                </c:pt>
                <c:pt idx="16555">
                  <c:v>4.37737</c:v>
                </c:pt>
                <c:pt idx="16556">
                  <c:v>4.6388600000000002</c:v>
                </c:pt>
                <c:pt idx="16557">
                  <c:v>4.9703299999999997</c:v>
                </c:pt>
                <c:pt idx="16558">
                  <c:v>4.9823000000000004</c:v>
                </c:pt>
                <c:pt idx="16559">
                  <c:v>4.7750199999999996</c:v>
                </c:pt>
                <c:pt idx="16560">
                  <c:v>9.0579400000000003</c:v>
                </c:pt>
                <c:pt idx="16561">
                  <c:v>9.0579400000000003</c:v>
                </c:pt>
                <c:pt idx="16562">
                  <c:v>9.0579400000000003</c:v>
                </c:pt>
                <c:pt idx="16563">
                  <c:v>9.0579400000000003</c:v>
                </c:pt>
                <c:pt idx="16564">
                  <c:v>9.0156600000000005</c:v>
                </c:pt>
                <c:pt idx="16565">
                  <c:v>7.4980900000000004</c:v>
                </c:pt>
                <c:pt idx="16566">
                  <c:v>7.6973200000000004</c:v>
                </c:pt>
                <c:pt idx="16567">
                  <c:v>5.7268800000000004</c:v>
                </c:pt>
                <c:pt idx="16568">
                  <c:v>5.7723300000000002</c:v>
                </c:pt>
                <c:pt idx="16569">
                  <c:v>5.5501100000000001</c:v>
                </c:pt>
                <c:pt idx="16570">
                  <c:v>5.6440099999999997</c:v>
                </c:pt>
                <c:pt idx="16571">
                  <c:v>4.8186499999999999</c:v>
                </c:pt>
                <c:pt idx="16572">
                  <c:v>3.9468399999999999</c:v>
                </c:pt>
                <c:pt idx="16573">
                  <c:v>4.6499199999999998</c:v>
                </c:pt>
                <c:pt idx="16574">
                  <c:v>4.7527600000000003</c:v>
                </c:pt>
                <c:pt idx="16575">
                  <c:v>5.4739800000000001</c:v>
                </c:pt>
                <c:pt idx="16576">
                  <c:v>5.2465299999999999</c:v>
                </c:pt>
                <c:pt idx="16577">
                  <c:v>6.6936400000000003</c:v>
                </c:pt>
                <c:pt idx="16578">
                  <c:v>0</c:v>
                </c:pt>
                <c:pt idx="16579">
                  <c:v>55</c:v>
                </c:pt>
                <c:pt idx="16580">
                  <c:v>55</c:v>
                </c:pt>
                <c:pt idx="16581">
                  <c:v>49.368130000000001</c:v>
                </c:pt>
                <c:pt idx="16582">
                  <c:v>229.64956000000001</c:v>
                </c:pt>
                <c:pt idx="16583">
                  <c:v>415.39859999999999</c:v>
                </c:pt>
                <c:pt idx="16584">
                  <c:v>31.726120000000002</c:v>
                </c:pt>
                <c:pt idx="16585">
                  <c:v>56.940950000000001</c:v>
                </c:pt>
                <c:pt idx="16586">
                  <c:v>51.15784</c:v>
                </c:pt>
                <c:pt idx="16587">
                  <c:v>31.78839</c:v>
                </c:pt>
                <c:pt idx="16588">
                  <c:v>27.40239</c:v>
                </c:pt>
                <c:pt idx="16589">
                  <c:v>25.366420000000002</c:v>
                </c:pt>
                <c:pt idx="16590">
                  <c:v>9.5386199999999999</c:v>
                </c:pt>
                <c:pt idx="16591">
                  <c:v>7.9316599999999999</c:v>
                </c:pt>
                <c:pt idx="16592">
                  <c:v>7.9636800000000001</c:v>
                </c:pt>
                <c:pt idx="16593">
                  <c:v>7.1011899999999999</c:v>
                </c:pt>
                <c:pt idx="16594">
                  <c:v>6.4351700000000003</c:v>
                </c:pt>
                <c:pt idx="16595">
                  <c:v>6.1516000000000002</c:v>
                </c:pt>
                <c:pt idx="16596">
                  <c:v>5.9296699999999998</c:v>
                </c:pt>
                <c:pt idx="16597">
                  <c:v>4.2862799999999996</c:v>
                </c:pt>
                <c:pt idx="16598">
                  <c:v>4.3428399999999998</c:v>
                </c:pt>
                <c:pt idx="16599">
                  <c:v>4.6700400000000002</c:v>
                </c:pt>
                <c:pt idx="16600">
                  <c:v>4.7504299999999997</c:v>
                </c:pt>
                <c:pt idx="16601">
                  <c:v>5.8147000000000002</c:v>
                </c:pt>
                <c:pt idx="16602">
                  <c:v>13.204700000000001</c:v>
                </c:pt>
                <c:pt idx="16603">
                  <c:v>16.294229999999999</c:v>
                </c:pt>
                <c:pt idx="16604">
                  <c:v>16.53744</c:v>
                </c:pt>
                <c:pt idx="16605">
                  <c:v>54.387819999999998</c:v>
                </c:pt>
                <c:pt idx="16606">
                  <c:v>68.977400000000003</c:v>
                </c:pt>
                <c:pt idx="16607">
                  <c:v>94.759550000000004</c:v>
                </c:pt>
                <c:pt idx="16608">
                  <c:v>140.11783</c:v>
                </c:pt>
                <c:pt idx="16609">
                  <c:v>500.03886</c:v>
                </c:pt>
                <c:pt idx="16610">
                  <c:v>520.35199999999998</c:v>
                </c:pt>
                <c:pt idx="16611">
                  <c:v>523.84968000000003</c:v>
                </c:pt>
                <c:pt idx="16612">
                  <c:v>517.00671</c:v>
                </c:pt>
                <c:pt idx="16613">
                  <c:v>88.434070000000006</c:v>
                </c:pt>
                <c:pt idx="16614">
                  <c:v>18.045000000000002</c:v>
                </c:pt>
                <c:pt idx="16615">
                  <c:v>14.526</c:v>
                </c:pt>
                <c:pt idx="16616">
                  <c:v>14.621639999999999</c:v>
                </c:pt>
                <c:pt idx="16617">
                  <c:v>9.8678799999999995</c:v>
                </c:pt>
                <c:pt idx="16618">
                  <c:v>8.1290800000000001</c:v>
                </c:pt>
                <c:pt idx="16619">
                  <c:v>8.7502600000000008</c:v>
                </c:pt>
                <c:pt idx="16620">
                  <c:v>7.6208999999999998</c:v>
                </c:pt>
                <c:pt idx="16621">
                  <c:v>7.4405999999999999</c:v>
                </c:pt>
                <c:pt idx="16622">
                  <c:v>6.0745399999999998</c:v>
                </c:pt>
                <c:pt idx="16623">
                  <c:v>6.1312300000000004</c:v>
                </c:pt>
                <c:pt idx="16624">
                  <c:v>6.2434399999999997</c:v>
                </c:pt>
                <c:pt idx="16625">
                  <c:v>6.5456500000000002</c:v>
                </c:pt>
                <c:pt idx="16626">
                  <c:v>5.0814700000000004</c:v>
                </c:pt>
                <c:pt idx="16627">
                  <c:v>5.13422</c:v>
                </c:pt>
                <c:pt idx="16628">
                  <c:v>5.4452699999999998</c:v>
                </c:pt>
                <c:pt idx="16629">
                  <c:v>8.0302199999999999</c:v>
                </c:pt>
                <c:pt idx="16630">
                  <c:v>12.311500000000001</c:v>
                </c:pt>
                <c:pt idx="16631">
                  <c:v>17.058499999999999</c:v>
                </c:pt>
                <c:pt idx="16632">
                  <c:v>10.417199999999999</c:v>
                </c:pt>
                <c:pt idx="16633">
                  <c:v>10.14472</c:v>
                </c:pt>
                <c:pt idx="16634">
                  <c:v>10.15808</c:v>
                </c:pt>
                <c:pt idx="16635">
                  <c:v>10.4503</c:v>
                </c:pt>
                <c:pt idx="16636">
                  <c:v>10.42041</c:v>
                </c:pt>
                <c:pt idx="16637">
                  <c:v>10.649699999999999</c:v>
                </c:pt>
                <c:pt idx="16638">
                  <c:v>10.42868</c:v>
                </c:pt>
                <c:pt idx="16639">
                  <c:v>10.145379999999999</c:v>
                </c:pt>
                <c:pt idx="16640">
                  <c:v>11.64941</c:v>
                </c:pt>
                <c:pt idx="16641">
                  <c:v>9.6272599999999997</c:v>
                </c:pt>
                <c:pt idx="16642">
                  <c:v>8.7572200000000002</c:v>
                </c:pt>
                <c:pt idx="16643">
                  <c:v>8.7527200000000001</c:v>
                </c:pt>
                <c:pt idx="16644">
                  <c:v>9.7837800000000001</c:v>
                </c:pt>
                <c:pt idx="16645">
                  <c:v>9.6923700000000004</c:v>
                </c:pt>
                <c:pt idx="16646">
                  <c:v>9.6122599999999991</c:v>
                </c:pt>
                <c:pt idx="16647">
                  <c:v>9.16005</c:v>
                </c:pt>
                <c:pt idx="16648">
                  <c:v>9.1716800000000003</c:v>
                </c:pt>
                <c:pt idx="16649">
                  <c:v>10.149100000000001</c:v>
                </c:pt>
                <c:pt idx="16650">
                  <c:v>10.411149999999999</c:v>
                </c:pt>
                <c:pt idx="16651">
                  <c:v>11.606070000000001</c:v>
                </c:pt>
                <c:pt idx="16652">
                  <c:v>11.4778</c:v>
                </c:pt>
                <c:pt idx="16653">
                  <c:v>11.065950000000001</c:v>
                </c:pt>
                <c:pt idx="16654">
                  <c:v>10.76314</c:v>
                </c:pt>
                <c:pt idx="16655">
                  <c:v>11.734220000000001</c:v>
                </c:pt>
                <c:pt idx="16656">
                  <c:v>5.5063399999999998</c:v>
                </c:pt>
                <c:pt idx="16657">
                  <c:v>5.6276299999999999</c:v>
                </c:pt>
                <c:pt idx="16658">
                  <c:v>6.6699700000000002</c:v>
                </c:pt>
                <c:pt idx="16659">
                  <c:v>6.8039500000000004</c:v>
                </c:pt>
                <c:pt idx="16660">
                  <c:v>6.0794499999999996</c:v>
                </c:pt>
                <c:pt idx="16661">
                  <c:v>6.46861</c:v>
                </c:pt>
                <c:pt idx="16662">
                  <c:v>7.3163400000000003</c:v>
                </c:pt>
                <c:pt idx="16663">
                  <c:v>7.4550799999999997</c:v>
                </c:pt>
                <c:pt idx="16664">
                  <c:v>7.5217900000000002</c:v>
                </c:pt>
                <c:pt idx="16665">
                  <c:v>7.3653000000000004</c:v>
                </c:pt>
                <c:pt idx="16666">
                  <c:v>6.6705699999999997</c:v>
                </c:pt>
                <c:pt idx="16667">
                  <c:v>6.6671500000000004</c:v>
                </c:pt>
                <c:pt idx="16668">
                  <c:v>7.0838400000000004</c:v>
                </c:pt>
                <c:pt idx="16669">
                  <c:v>6.6072600000000001</c:v>
                </c:pt>
                <c:pt idx="16670">
                  <c:v>6.3469199999999999</c:v>
                </c:pt>
                <c:pt idx="16671">
                  <c:v>6.8582700000000001</c:v>
                </c:pt>
                <c:pt idx="16672">
                  <c:v>7.5312900000000003</c:v>
                </c:pt>
                <c:pt idx="16673">
                  <c:v>7.32369</c:v>
                </c:pt>
                <c:pt idx="16674">
                  <c:v>7.15585</c:v>
                </c:pt>
                <c:pt idx="16675">
                  <c:v>7.44862</c:v>
                </c:pt>
                <c:pt idx="16676">
                  <c:v>7.9507500000000002</c:v>
                </c:pt>
                <c:pt idx="16677">
                  <c:v>7.9495300000000002</c:v>
                </c:pt>
                <c:pt idx="16678">
                  <c:v>7.8365999999999998</c:v>
                </c:pt>
                <c:pt idx="16679">
                  <c:v>7.8292900000000003</c:v>
                </c:pt>
                <c:pt idx="16680">
                  <c:v>6.4948600000000001</c:v>
                </c:pt>
                <c:pt idx="16681">
                  <c:v>7.1464499999999997</c:v>
                </c:pt>
                <c:pt idx="16682">
                  <c:v>7.6619999999999999</c:v>
                </c:pt>
                <c:pt idx="16683">
                  <c:v>7.8050499999999996</c:v>
                </c:pt>
                <c:pt idx="16684">
                  <c:v>8.0321800000000003</c:v>
                </c:pt>
                <c:pt idx="16685">
                  <c:v>8.8372299999999999</c:v>
                </c:pt>
                <c:pt idx="16686">
                  <c:v>8.6959199999999992</c:v>
                </c:pt>
                <c:pt idx="16687">
                  <c:v>5.8102400000000003</c:v>
                </c:pt>
                <c:pt idx="16688">
                  <c:v>6.0821199999999997</c:v>
                </c:pt>
                <c:pt idx="16689">
                  <c:v>5.5381</c:v>
                </c:pt>
                <c:pt idx="16690">
                  <c:v>5.1744700000000003</c:v>
                </c:pt>
                <c:pt idx="16691">
                  <c:v>5.1080300000000003</c:v>
                </c:pt>
                <c:pt idx="16692">
                  <c:v>6.4046599999999998</c:v>
                </c:pt>
                <c:pt idx="16693">
                  <c:v>6.8308600000000004</c:v>
                </c:pt>
                <c:pt idx="16694">
                  <c:v>7.1107300000000002</c:v>
                </c:pt>
                <c:pt idx="16695">
                  <c:v>7.3458600000000001</c:v>
                </c:pt>
                <c:pt idx="16696">
                  <c:v>7.2296899999999997</c:v>
                </c:pt>
                <c:pt idx="16697">
                  <c:v>7.2839</c:v>
                </c:pt>
                <c:pt idx="16698">
                  <c:v>6.3131000000000004</c:v>
                </c:pt>
                <c:pt idx="16699">
                  <c:v>6.3902400000000004</c:v>
                </c:pt>
                <c:pt idx="16700">
                  <c:v>6.2287600000000003</c:v>
                </c:pt>
                <c:pt idx="16701">
                  <c:v>7.3826799999999997</c:v>
                </c:pt>
                <c:pt idx="16702">
                  <c:v>7.5582399999999996</c:v>
                </c:pt>
                <c:pt idx="16703">
                  <c:v>9.5901899999999998</c:v>
                </c:pt>
                <c:pt idx="16704">
                  <c:v>17.85699</c:v>
                </c:pt>
                <c:pt idx="16705">
                  <c:v>19.01052</c:v>
                </c:pt>
                <c:pt idx="16706">
                  <c:v>21.417369999999998</c:v>
                </c:pt>
                <c:pt idx="16707">
                  <c:v>21.341809999999999</c:v>
                </c:pt>
                <c:pt idx="16708">
                  <c:v>21.712340000000001</c:v>
                </c:pt>
                <c:pt idx="16709">
                  <c:v>23.555949999999999</c:v>
                </c:pt>
                <c:pt idx="16710">
                  <c:v>17.12275</c:v>
                </c:pt>
                <c:pt idx="16711">
                  <c:v>15.96143</c:v>
                </c:pt>
                <c:pt idx="16712">
                  <c:v>8.1843299999999992</c:v>
                </c:pt>
                <c:pt idx="16713">
                  <c:v>6.0429399999999998</c:v>
                </c:pt>
                <c:pt idx="16714">
                  <c:v>5.2786999999999997</c:v>
                </c:pt>
                <c:pt idx="16715">
                  <c:v>5.52583</c:v>
                </c:pt>
                <c:pt idx="16716">
                  <c:v>6.7277899999999997</c:v>
                </c:pt>
                <c:pt idx="16717">
                  <c:v>6.8279899999999998</c:v>
                </c:pt>
                <c:pt idx="16718">
                  <c:v>6.7161799999999996</c:v>
                </c:pt>
                <c:pt idx="16719">
                  <c:v>8.0627800000000001</c:v>
                </c:pt>
                <c:pt idx="16720">
                  <c:v>9.2374399999999994</c:v>
                </c:pt>
                <c:pt idx="16721">
                  <c:v>10.135859999999999</c:v>
                </c:pt>
                <c:pt idx="16722">
                  <c:v>9.3127200000000006</c:v>
                </c:pt>
                <c:pt idx="16723">
                  <c:v>9.9369999999999994</c:v>
                </c:pt>
                <c:pt idx="16724">
                  <c:v>10.851459999999999</c:v>
                </c:pt>
                <c:pt idx="16725">
                  <c:v>10.946389999999999</c:v>
                </c:pt>
                <c:pt idx="16726">
                  <c:v>11.629440000000001</c:v>
                </c:pt>
                <c:pt idx="16727">
                  <c:v>12.04435</c:v>
                </c:pt>
                <c:pt idx="16728">
                  <c:v>15.690630000000001</c:v>
                </c:pt>
                <c:pt idx="16729">
                  <c:v>15.274150000000001</c:v>
                </c:pt>
                <c:pt idx="16730">
                  <c:v>13.81767</c:v>
                </c:pt>
                <c:pt idx="16731">
                  <c:v>11.60013</c:v>
                </c:pt>
                <c:pt idx="16732">
                  <c:v>10.33189</c:v>
                </c:pt>
                <c:pt idx="16733">
                  <c:v>11.98541</c:v>
                </c:pt>
                <c:pt idx="16734">
                  <c:v>12.1281</c:v>
                </c:pt>
                <c:pt idx="16735">
                  <c:v>9.4179899999999996</c:v>
                </c:pt>
                <c:pt idx="16736">
                  <c:v>9.2669200000000007</c:v>
                </c:pt>
                <c:pt idx="16737">
                  <c:v>7.57036</c:v>
                </c:pt>
                <c:pt idx="16738">
                  <c:v>7.64297</c:v>
                </c:pt>
                <c:pt idx="16739">
                  <c:v>7.4232699999999996</c:v>
                </c:pt>
                <c:pt idx="16740">
                  <c:v>9.7066599999999994</c:v>
                </c:pt>
                <c:pt idx="16741">
                  <c:v>9.7349599999999992</c:v>
                </c:pt>
                <c:pt idx="16742">
                  <c:v>9.8503699999999998</c:v>
                </c:pt>
                <c:pt idx="16743">
                  <c:v>10.11082</c:v>
                </c:pt>
                <c:pt idx="16744">
                  <c:v>10.206379999999999</c:v>
                </c:pt>
                <c:pt idx="16745">
                  <c:v>9.2715300000000003</c:v>
                </c:pt>
                <c:pt idx="16746">
                  <c:v>7.9517300000000004</c:v>
                </c:pt>
                <c:pt idx="16747">
                  <c:v>8.4541299999999993</c:v>
                </c:pt>
                <c:pt idx="16748">
                  <c:v>8.7422799999999992</c:v>
                </c:pt>
                <c:pt idx="16749">
                  <c:v>8.6504899999999996</c:v>
                </c:pt>
                <c:pt idx="16750">
                  <c:v>10.274710000000001</c:v>
                </c:pt>
                <c:pt idx="16751">
                  <c:v>10.128970000000001</c:v>
                </c:pt>
                <c:pt idx="16752">
                  <c:v>9.7984600000000004</c:v>
                </c:pt>
                <c:pt idx="16753">
                  <c:v>11.18364</c:v>
                </c:pt>
                <c:pt idx="16754">
                  <c:v>11.31175</c:v>
                </c:pt>
                <c:pt idx="16755">
                  <c:v>10.855460000000001</c:v>
                </c:pt>
                <c:pt idx="16756">
                  <c:v>9.5904199999999999</c:v>
                </c:pt>
                <c:pt idx="16757">
                  <c:v>10.14564</c:v>
                </c:pt>
                <c:pt idx="16758">
                  <c:v>10.222379999999999</c:v>
                </c:pt>
                <c:pt idx="16759">
                  <c:v>8.2821200000000008</c:v>
                </c:pt>
                <c:pt idx="16760">
                  <c:v>6.9634999999999998</c:v>
                </c:pt>
                <c:pt idx="16761">
                  <c:v>6.7798100000000003</c:v>
                </c:pt>
                <c:pt idx="16762">
                  <c:v>6.6344399999999997</c:v>
                </c:pt>
                <c:pt idx="16763">
                  <c:v>6.4507599999999998</c:v>
                </c:pt>
                <c:pt idx="16764">
                  <c:v>6.6284200000000002</c:v>
                </c:pt>
                <c:pt idx="16765">
                  <c:v>6.3366199999999999</c:v>
                </c:pt>
                <c:pt idx="16766">
                  <c:v>6.3682800000000004</c:v>
                </c:pt>
                <c:pt idx="16767">
                  <c:v>7.0857099999999997</c:v>
                </c:pt>
                <c:pt idx="16768">
                  <c:v>6.9559100000000003</c:v>
                </c:pt>
                <c:pt idx="16769">
                  <c:v>6.3718899999999996</c:v>
                </c:pt>
                <c:pt idx="16770">
                  <c:v>5.4057700000000004</c:v>
                </c:pt>
                <c:pt idx="16771">
                  <c:v>6.2784399999999998</c:v>
                </c:pt>
                <c:pt idx="16772">
                  <c:v>7.2204100000000002</c:v>
                </c:pt>
                <c:pt idx="16773">
                  <c:v>6.5147899999999996</c:v>
                </c:pt>
                <c:pt idx="16774">
                  <c:v>5.30464</c:v>
                </c:pt>
                <c:pt idx="16775">
                  <c:v>5.9114100000000001</c:v>
                </c:pt>
                <c:pt idx="16776">
                  <c:v>7.3760199999999996</c:v>
                </c:pt>
                <c:pt idx="16777">
                  <c:v>7.6688200000000002</c:v>
                </c:pt>
                <c:pt idx="16778">
                  <c:v>7.5844300000000002</c:v>
                </c:pt>
                <c:pt idx="16779">
                  <c:v>7.60025</c:v>
                </c:pt>
                <c:pt idx="16780">
                  <c:v>7.0560499999999999</c:v>
                </c:pt>
                <c:pt idx="16781">
                  <c:v>6.8742099999999997</c:v>
                </c:pt>
                <c:pt idx="16782">
                  <c:v>6.8540599999999996</c:v>
                </c:pt>
                <c:pt idx="16783">
                  <c:v>5.78857</c:v>
                </c:pt>
                <c:pt idx="16784">
                  <c:v>4.6724800000000002</c:v>
                </c:pt>
                <c:pt idx="16785">
                  <c:v>5.1384299999999996</c:v>
                </c:pt>
                <c:pt idx="16786">
                  <c:v>5.4815899999999997</c:v>
                </c:pt>
                <c:pt idx="16787">
                  <c:v>5.3894900000000003</c:v>
                </c:pt>
                <c:pt idx="16788">
                  <c:v>5.0598799999999997</c:v>
                </c:pt>
                <c:pt idx="16789">
                  <c:v>5.8149800000000003</c:v>
                </c:pt>
                <c:pt idx="16790">
                  <c:v>6.1883900000000001</c:v>
                </c:pt>
                <c:pt idx="16791">
                  <c:v>5.7894199999999998</c:v>
                </c:pt>
                <c:pt idx="16792">
                  <c:v>5.5863899999999997</c:v>
                </c:pt>
                <c:pt idx="16793">
                  <c:v>5.7848300000000004</c:v>
                </c:pt>
                <c:pt idx="16794">
                  <c:v>5.0005899999999999</c:v>
                </c:pt>
                <c:pt idx="16795">
                  <c:v>4.9475600000000002</c:v>
                </c:pt>
                <c:pt idx="16796">
                  <c:v>4.8959700000000002</c:v>
                </c:pt>
                <c:pt idx="16797">
                  <c:v>4.3055399999999997</c:v>
                </c:pt>
                <c:pt idx="16798">
                  <c:v>3.6960999999999999</c:v>
                </c:pt>
                <c:pt idx="16799">
                  <c:v>3.6927300000000001</c:v>
                </c:pt>
                <c:pt idx="16800">
                  <c:v>6.2663000000000002</c:v>
                </c:pt>
                <c:pt idx="16801">
                  <c:v>6.3929200000000002</c:v>
                </c:pt>
                <c:pt idx="16802">
                  <c:v>6.1429</c:v>
                </c:pt>
                <c:pt idx="16803">
                  <c:v>6.1111599999999999</c:v>
                </c:pt>
                <c:pt idx="16804">
                  <c:v>5.8124099999999999</c:v>
                </c:pt>
                <c:pt idx="16805">
                  <c:v>5.70451</c:v>
                </c:pt>
                <c:pt idx="16806">
                  <c:v>5.9409599999999996</c:v>
                </c:pt>
                <c:pt idx="16807">
                  <c:v>5.2865900000000003</c:v>
                </c:pt>
                <c:pt idx="16808">
                  <c:v>4.3078799999999999</c:v>
                </c:pt>
                <c:pt idx="16809">
                  <c:v>4.3984500000000004</c:v>
                </c:pt>
                <c:pt idx="16810">
                  <c:v>4.5795899999999996</c:v>
                </c:pt>
                <c:pt idx="16811">
                  <c:v>3.9697</c:v>
                </c:pt>
                <c:pt idx="16812">
                  <c:v>4.2274000000000003</c:v>
                </c:pt>
                <c:pt idx="16813">
                  <c:v>5.5076000000000001</c:v>
                </c:pt>
                <c:pt idx="16814">
                  <c:v>5.6706200000000004</c:v>
                </c:pt>
                <c:pt idx="16815">
                  <c:v>5.5051600000000001</c:v>
                </c:pt>
                <c:pt idx="16816">
                  <c:v>4.8510999999999997</c:v>
                </c:pt>
                <c:pt idx="16817">
                  <c:v>4.6675800000000001</c:v>
                </c:pt>
                <c:pt idx="16818">
                  <c:v>3.77441</c:v>
                </c:pt>
                <c:pt idx="16819">
                  <c:v>3.5201899999999999</c:v>
                </c:pt>
                <c:pt idx="16820">
                  <c:v>3.1714099999999998</c:v>
                </c:pt>
                <c:pt idx="16821">
                  <c:v>3.2003699999999999</c:v>
                </c:pt>
                <c:pt idx="16822">
                  <c:v>3.5351499999999998</c:v>
                </c:pt>
                <c:pt idx="16823">
                  <c:v>3.0836600000000001</c:v>
                </c:pt>
                <c:pt idx="16824">
                  <c:v>3.7668300000000001</c:v>
                </c:pt>
                <c:pt idx="16825">
                  <c:v>3.7587799999999998</c:v>
                </c:pt>
                <c:pt idx="16826">
                  <c:v>3.7930600000000001</c:v>
                </c:pt>
                <c:pt idx="16827">
                  <c:v>3.7247699999999999</c:v>
                </c:pt>
                <c:pt idx="16828">
                  <c:v>3.4118599999999999</c:v>
                </c:pt>
                <c:pt idx="16829">
                  <c:v>2.4399099999999998</c:v>
                </c:pt>
                <c:pt idx="16830">
                  <c:v>2.5388999999999999</c:v>
                </c:pt>
                <c:pt idx="16831">
                  <c:v>3.7546300000000001</c:v>
                </c:pt>
                <c:pt idx="16832">
                  <c:v>3.7904499999999999</c:v>
                </c:pt>
                <c:pt idx="16833">
                  <c:v>3.8593600000000001</c:v>
                </c:pt>
                <c:pt idx="16834">
                  <c:v>3.7939699999999998</c:v>
                </c:pt>
                <c:pt idx="16835">
                  <c:v>4.3857699999999999</c:v>
                </c:pt>
                <c:pt idx="16836">
                  <c:v>4.4610799999999999</c:v>
                </c:pt>
                <c:pt idx="16837">
                  <c:v>4.4836799999999997</c:v>
                </c:pt>
                <c:pt idx="16838">
                  <c:v>4.4496200000000004</c:v>
                </c:pt>
                <c:pt idx="16839">
                  <c:v>4.4508000000000001</c:v>
                </c:pt>
                <c:pt idx="16840">
                  <c:v>4.4522700000000004</c:v>
                </c:pt>
                <c:pt idx="16841">
                  <c:v>3.8412199999999999</c:v>
                </c:pt>
                <c:pt idx="16842">
                  <c:v>3.5309300000000001</c:v>
                </c:pt>
                <c:pt idx="16843">
                  <c:v>3.3927800000000001</c:v>
                </c:pt>
                <c:pt idx="16844">
                  <c:v>1.9066000000000001</c:v>
                </c:pt>
                <c:pt idx="16845">
                  <c:v>2.5037500000000001</c:v>
                </c:pt>
                <c:pt idx="16846">
                  <c:v>2.49891</c:v>
                </c:pt>
                <c:pt idx="16847">
                  <c:v>2.8698700000000001</c:v>
                </c:pt>
                <c:pt idx="16848">
                  <c:v>2.3354200000000001</c:v>
                </c:pt>
                <c:pt idx="16849">
                  <c:v>2.4884400000000002</c:v>
                </c:pt>
                <c:pt idx="16850">
                  <c:v>2.6410200000000001</c:v>
                </c:pt>
                <c:pt idx="16851">
                  <c:v>2.82761</c:v>
                </c:pt>
                <c:pt idx="16852">
                  <c:v>2.6086399999999998</c:v>
                </c:pt>
                <c:pt idx="16853">
                  <c:v>2.6329799999999999</c:v>
                </c:pt>
                <c:pt idx="16854">
                  <c:v>1.6365400000000001</c:v>
                </c:pt>
                <c:pt idx="16855">
                  <c:v>1.81837</c:v>
                </c:pt>
                <c:pt idx="16856">
                  <c:v>1.9194800000000001</c:v>
                </c:pt>
                <c:pt idx="16857">
                  <c:v>2.3165800000000001</c:v>
                </c:pt>
                <c:pt idx="16858">
                  <c:v>2.5327500000000001</c:v>
                </c:pt>
                <c:pt idx="16859">
                  <c:v>2.3925100000000001</c:v>
                </c:pt>
                <c:pt idx="16860">
                  <c:v>2.8394499999999998</c:v>
                </c:pt>
                <c:pt idx="16861">
                  <c:v>2.6430600000000002</c:v>
                </c:pt>
                <c:pt idx="16862">
                  <c:v>2.2820200000000002</c:v>
                </c:pt>
                <c:pt idx="16863">
                  <c:v>2.6825000000000001</c:v>
                </c:pt>
                <c:pt idx="16864">
                  <c:v>2.8858100000000002</c:v>
                </c:pt>
                <c:pt idx="16865">
                  <c:v>2.3883000000000001</c:v>
                </c:pt>
                <c:pt idx="16866">
                  <c:v>2.3531</c:v>
                </c:pt>
                <c:pt idx="16867">
                  <c:v>2.7928500000000001</c:v>
                </c:pt>
                <c:pt idx="16868">
                  <c:v>2.0724399999999998</c:v>
                </c:pt>
                <c:pt idx="16869">
                  <c:v>2.4751500000000002</c:v>
                </c:pt>
                <c:pt idx="16870">
                  <c:v>2.3254100000000002</c:v>
                </c:pt>
                <c:pt idx="16871">
                  <c:v>2.3746</c:v>
                </c:pt>
                <c:pt idx="16872">
                  <c:v>3.0413199999999998</c:v>
                </c:pt>
                <c:pt idx="16873">
                  <c:v>4.1908700000000003</c:v>
                </c:pt>
                <c:pt idx="16874">
                  <c:v>4.5791300000000001</c:v>
                </c:pt>
                <c:pt idx="16875">
                  <c:v>4.89072</c:v>
                </c:pt>
                <c:pt idx="16876">
                  <c:v>4.8900399999999999</c:v>
                </c:pt>
                <c:pt idx="16877">
                  <c:v>3.83087</c:v>
                </c:pt>
                <c:pt idx="16878">
                  <c:v>3.3272699999999999</c:v>
                </c:pt>
                <c:pt idx="16879">
                  <c:v>3.3267000000000002</c:v>
                </c:pt>
                <c:pt idx="16880">
                  <c:v>3.3570700000000002</c:v>
                </c:pt>
                <c:pt idx="16881">
                  <c:v>3.3285800000000001</c:v>
                </c:pt>
                <c:pt idx="16882">
                  <c:v>3.3495900000000001</c:v>
                </c:pt>
                <c:pt idx="16883">
                  <c:v>3.3435899999999998</c:v>
                </c:pt>
                <c:pt idx="16884">
                  <c:v>3.4201899999999998</c:v>
                </c:pt>
                <c:pt idx="16885">
                  <c:v>3.4101300000000001</c:v>
                </c:pt>
                <c:pt idx="16886">
                  <c:v>3.6295799999999998</c:v>
                </c:pt>
                <c:pt idx="16887">
                  <c:v>3.67875</c:v>
                </c:pt>
                <c:pt idx="16888">
                  <c:v>3.69394</c:v>
                </c:pt>
                <c:pt idx="16889">
                  <c:v>3.6398299999999999</c:v>
                </c:pt>
                <c:pt idx="16890">
                  <c:v>3.3364799999999999</c:v>
                </c:pt>
                <c:pt idx="16891">
                  <c:v>3.4055200000000001</c:v>
                </c:pt>
                <c:pt idx="16892">
                  <c:v>3.3465099999999999</c:v>
                </c:pt>
                <c:pt idx="16893">
                  <c:v>3.1228099999999999</c:v>
                </c:pt>
                <c:pt idx="16894">
                  <c:v>3.13524</c:v>
                </c:pt>
                <c:pt idx="16895">
                  <c:v>3.32239</c:v>
                </c:pt>
                <c:pt idx="16896">
                  <c:v>3.2119399999999998</c:v>
                </c:pt>
                <c:pt idx="16897">
                  <c:v>3.5465</c:v>
                </c:pt>
                <c:pt idx="16898">
                  <c:v>3.6398000000000001</c:v>
                </c:pt>
                <c:pt idx="16899">
                  <c:v>3.64236</c:v>
                </c:pt>
                <c:pt idx="16900">
                  <c:v>3.6123599999999998</c:v>
                </c:pt>
                <c:pt idx="16901">
                  <c:v>2.9691700000000001</c:v>
                </c:pt>
                <c:pt idx="16902">
                  <c:v>2.7237900000000002</c:v>
                </c:pt>
                <c:pt idx="16903">
                  <c:v>2.7665799999999998</c:v>
                </c:pt>
                <c:pt idx="16904">
                  <c:v>2.7194500000000001</c:v>
                </c:pt>
                <c:pt idx="16905">
                  <c:v>2.7204199999999998</c:v>
                </c:pt>
                <c:pt idx="16906">
                  <c:v>2.7211599999999998</c:v>
                </c:pt>
                <c:pt idx="16907">
                  <c:v>2.7211599999999998</c:v>
                </c:pt>
                <c:pt idx="16908">
                  <c:v>2.7204999999999999</c:v>
                </c:pt>
                <c:pt idx="16909">
                  <c:v>2.7204700000000002</c:v>
                </c:pt>
                <c:pt idx="16910">
                  <c:v>2.7200500000000001</c:v>
                </c:pt>
                <c:pt idx="16911">
                  <c:v>2.7204999999999999</c:v>
                </c:pt>
                <c:pt idx="16912">
                  <c:v>2.7204700000000002</c:v>
                </c:pt>
                <c:pt idx="16913">
                  <c:v>2.7205400000000002</c:v>
                </c:pt>
                <c:pt idx="16914">
                  <c:v>2.7212399999999999</c:v>
                </c:pt>
                <c:pt idx="16915">
                  <c:v>2.7218800000000001</c:v>
                </c:pt>
                <c:pt idx="16916">
                  <c:v>2.8390599999999999</c:v>
                </c:pt>
                <c:pt idx="16917">
                  <c:v>2.7219000000000002</c:v>
                </c:pt>
                <c:pt idx="16918">
                  <c:v>2.72268</c:v>
                </c:pt>
                <c:pt idx="16919">
                  <c:v>2.7446799999999998</c:v>
                </c:pt>
                <c:pt idx="16920">
                  <c:v>3.0469599999999999</c:v>
                </c:pt>
                <c:pt idx="16921">
                  <c:v>4.1599300000000001</c:v>
                </c:pt>
                <c:pt idx="16922">
                  <c:v>3.88761</c:v>
                </c:pt>
                <c:pt idx="16923">
                  <c:v>4.0010899999999996</c:v>
                </c:pt>
                <c:pt idx="16924">
                  <c:v>5.3445499999999999</c:v>
                </c:pt>
                <c:pt idx="16925">
                  <c:v>4.4905999999999997</c:v>
                </c:pt>
                <c:pt idx="16926">
                  <c:v>3.71732</c:v>
                </c:pt>
                <c:pt idx="16927">
                  <c:v>4.1974099999999996</c:v>
                </c:pt>
                <c:pt idx="16928">
                  <c:v>4.0748800000000003</c:v>
                </c:pt>
                <c:pt idx="16929">
                  <c:v>4.0729600000000001</c:v>
                </c:pt>
                <c:pt idx="16930">
                  <c:v>4.1341599999999996</c:v>
                </c:pt>
                <c:pt idx="16931">
                  <c:v>4.1004100000000001</c:v>
                </c:pt>
                <c:pt idx="16932">
                  <c:v>4.1314099999999998</c:v>
                </c:pt>
                <c:pt idx="16933">
                  <c:v>4.1215799999999998</c:v>
                </c:pt>
                <c:pt idx="16934">
                  <c:v>4.1104099999999999</c:v>
                </c:pt>
                <c:pt idx="16935">
                  <c:v>4.0974000000000004</c:v>
                </c:pt>
                <c:pt idx="16936">
                  <c:v>4.0826399999999996</c:v>
                </c:pt>
                <c:pt idx="16937">
                  <c:v>4.0491799999999998</c:v>
                </c:pt>
                <c:pt idx="16938">
                  <c:v>4.3270900000000001</c:v>
                </c:pt>
                <c:pt idx="16939">
                  <c:v>4.09605</c:v>
                </c:pt>
                <c:pt idx="16940">
                  <c:v>2.8532199999999999</c:v>
                </c:pt>
                <c:pt idx="16941">
                  <c:v>3.99227</c:v>
                </c:pt>
                <c:pt idx="16942">
                  <c:v>4.8970200000000004</c:v>
                </c:pt>
                <c:pt idx="16943">
                  <c:v>5.0110299999999999</c:v>
                </c:pt>
                <c:pt idx="16944">
                  <c:v>6.2976299999999998</c:v>
                </c:pt>
                <c:pt idx="16945">
                  <c:v>6.5923800000000004</c:v>
                </c:pt>
                <c:pt idx="16946">
                  <c:v>6.7196999999999996</c:v>
                </c:pt>
                <c:pt idx="16947">
                  <c:v>6.5812799999999996</c:v>
                </c:pt>
                <c:pt idx="16948">
                  <c:v>6.7248400000000004</c:v>
                </c:pt>
                <c:pt idx="16949">
                  <c:v>5.4568599999999998</c:v>
                </c:pt>
                <c:pt idx="16950">
                  <c:v>4.7322300000000004</c:v>
                </c:pt>
                <c:pt idx="16951">
                  <c:v>5.0141400000000003</c:v>
                </c:pt>
                <c:pt idx="16952">
                  <c:v>5.0445399999999996</c:v>
                </c:pt>
                <c:pt idx="16953">
                  <c:v>4.99369</c:v>
                </c:pt>
                <c:pt idx="16954">
                  <c:v>4.9794999999999998</c:v>
                </c:pt>
                <c:pt idx="16955">
                  <c:v>4.9838199999999997</c:v>
                </c:pt>
                <c:pt idx="16956">
                  <c:v>5.00373</c:v>
                </c:pt>
                <c:pt idx="16957">
                  <c:v>4.9838199999999997</c:v>
                </c:pt>
                <c:pt idx="16958">
                  <c:v>4.9782299999999999</c:v>
                </c:pt>
                <c:pt idx="16959">
                  <c:v>5.23637</c:v>
                </c:pt>
                <c:pt idx="16960">
                  <c:v>5.2690000000000001</c:v>
                </c:pt>
                <c:pt idx="16961">
                  <c:v>5.4598899999999997</c:v>
                </c:pt>
                <c:pt idx="16962">
                  <c:v>5.9238999999999997</c:v>
                </c:pt>
                <c:pt idx="16963">
                  <c:v>6.4070600000000004</c:v>
                </c:pt>
                <c:pt idx="16964">
                  <c:v>5.8087799999999996</c:v>
                </c:pt>
                <c:pt idx="16965">
                  <c:v>6.4070900000000002</c:v>
                </c:pt>
                <c:pt idx="16966">
                  <c:v>6.9478900000000001</c:v>
                </c:pt>
                <c:pt idx="16967">
                  <c:v>6.8779300000000001</c:v>
                </c:pt>
                <c:pt idx="16968">
                  <c:v>22.547779999999999</c:v>
                </c:pt>
                <c:pt idx="16969">
                  <c:v>22.48123</c:v>
                </c:pt>
                <c:pt idx="16970">
                  <c:v>25.072479999999999</c:v>
                </c:pt>
                <c:pt idx="16971">
                  <c:v>30.49774</c:v>
                </c:pt>
                <c:pt idx="16972">
                  <c:v>30.49887</c:v>
                </c:pt>
                <c:pt idx="16973">
                  <c:v>31.080850000000002</c:v>
                </c:pt>
                <c:pt idx="16974">
                  <c:v>37.095179999999999</c:v>
                </c:pt>
                <c:pt idx="16975">
                  <c:v>24.371580000000002</c:v>
                </c:pt>
                <c:pt idx="16976">
                  <c:v>18.934719999999999</c:v>
                </c:pt>
                <c:pt idx="16977">
                  <c:v>13.570080000000001</c:v>
                </c:pt>
                <c:pt idx="16978">
                  <c:v>10.00905</c:v>
                </c:pt>
                <c:pt idx="16979">
                  <c:v>6.8985799999999999</c:v>
                </c:pt>
                <c:pt idx="16980">
                  <c:v>7.4289100000000001</c:v>
                </c:pt>
                <c:pt idx="16981">
                  <c:v>7.4264900000000003</c:v>
                </c:pt>
                <c:pt idx="16982">
                  <c:v>8.8420900000000007</c:v>
                </c:pt>
                <c:pt idx="16983">
                  <c:v>15.555759999999999</c:v>
                </c:pt>
                <c:pt idx="16984">
                  <c:v>15.596069999999999</c:v>
                </c:pt>
                <c:pt idx="16985">
                  <c:v>16.533239999999999</c:v>
                </c:pt>
                <c:pt idx="16986">
                  <c:v>9.3813200000000005</c:v>
                </c:pt>
                <c:pt idx="16987">
                  <c:v>9.7888999999999999</c:v>
                </c:pt>
                <c:pt idx="16988">
                  <c:v>8.11111</c:v>
                </c:pt>
                <c:pt idx="16989">
                  <c:v>7.3808100000000003</c:v>
                </c:pt>
                <c:pt idx="16990">
                  <c:v>14.166119999999999</c:v>
                </c:pt>
                <c:pt idx="16991">
                  <c:v>19.92709</c:v>
                </c:pt>
                <c:pt idx="16992">
                  <c:v>37.763269999999999</c:v>
                </c:pt>
                <c:pt idx="16993">
                  <c:v>37.425640000000001</c:v>
                </c:pt>
                <c:pt idx="16994">
                  <c:v>36.933039999999998</c:v>
                </c:pt>
                <c:pt idx="16995">
                  <c:v>37.495840000000001</c:v>
                </c:pt>
                <c:pt idx="16996">
                  <c:v>37.58596</c:v>
                </c:pt>
                <c:pt idx="16997">
                  <c:v>37.01332</c:v>
                </c:pt>
                <c:pt idx="16998">
                  <c:v>39.706740000000003</c:v>
                </c:pt>
                <c:pt idx="16999">
                  <c:v>44.900579999999998</c:v>
                </c:pt>
                <c:pt idx="17000">
                  <c:v>9.2373700000000003</c:v>
                </c:pt>
                <c:pt idx="17001">
                  <c:v>8.9498999999999995</c:v>
                </c:pt>
                <c:pt idx="17002">
                  <c:v>9.1217100000000002</c:v>
                </c:pt>
                <c:pt idx="17003">
                  <c:v>9.4644499999999994</c:v>
                </c:pt>
                <c:pt idx="17004">
                  <c:v>9.0342900000000004</c:v>
                </c:pt>
                <c:pt idx="17005">
                  <c:v>9.0496099999999995</c:v>
                </c:pt>
                <c:pt idx="17006">
                  <c:v>7.1694500000000003</c:v>
                </c:pt>
                <c:pt idx="17007">
                  <c:v>6.9554999999999998</c:v>
                </c:pt>
                <c:pt idx="17008">
                  <c:v>6.9556199999999997</c:v>
                </c:pt>
                <c:pt idx="17009">
                  <c:v>7.1877599999999999</c:v>
                </c:pt>
                <c:pt idx="17010">
                  <c:v>7.1780600000000003</c:v>
                </c:pt>
                <c:pt idx="17011">
                  <c:v>7.1774800000000001</c:v>
                </c:pt>
                <c:pt idx="17012">
                  <c:v>7.5592899999999998</c:v>
                </c:pt>
                <c:pt idx="17013">
                  <c:v>7.8540599999999996</c:v>
                </c:pt>
                <c:pt idx="17014">
                  <c:v>7.6882299999999999</c:v>
                </c:pt>
                <c:pt idx="17015">
                  <c:v>7.7199299999999997</c:v>
                </c:pt>
                <c:pt idx="17016">
                  <c:v>23.599219999999999</c:v>
                </c:pt>
                <c:pt idx="17017">
                  <c:v>21.594010000000001</c:v>
                </c:pt>
                <c:pt idx="17018">
                  <c:v>21.977160000000001</c:v>
                </c:pt>
                <c:pt idx="17019">
                  <c:v>21.913340000000002</c:v>
                </c:pt>
                <c:pt idx="17020">
                  <c:v>22.04692</c:v>
                </c:pt>
                <c:pt idx="17021">
                  <c:v>12.41902</c:v>
                </c:pt>
                <c:pt idx="17022">
                  <c:v>7</c:v>
                </c:pt>
                <c:pt idx="17023">
                  <c:v>7</c:v>
                </c:pt>
                <c:pt idx="17024">
                  <c:v>8.7945600000000006</c:v>
                </c:pt>
                <c:pt idx="17025">
                  <c:v>8.9663400000000006</c:v>
                </c:pt>
                <c:pt idx="17026">
                  <c:v>9.0187000000000008</c:v>
                </c:pt>
                <c:pt idx="17027">
                  <c:v>8.9639600000000002</c:v>
                </c:pt>
                <c:pt idx="17028">
                  <c:v>8.2017199999999999</c:v>
                </c:pt>
                <c:pt idx="17029">
                  <c:v>8.2118199999999995</c:v>
                </c:pt>
                <c:pt idx="17030">
                  <c:v>7.5094200000000004</c:v>
                </c:pt>
                <c:pt idx="17031">
                  <c:v>7.4840999999999998</c:v>
                </c:pt>
                <c:pt idx="17032">
                  <c:v>7.48881</c:v>
                </c:pt>
                <c:pt idx="17033">
                  <c:v>7.0230399999999999</c:v>
                </c:pt>
                <c:pt idx="17034">
                  <c:v>7.1084899999999998</c:v>
                </c:pt>
                <c:pt idx="17035">
                  <c:v>7.1158200000000003</c:v>
                </c:pt>
                <c:pt idx="17036">
                  <c:v>7.2837199999999998</c:v>
                </c:pt>
                <c:pt idx="17037">
                  <c:v>7.8947399999999996</c:v>
                </c:pt>
                <c:pt idx="17038">
                  <c:v>7.8947200000000004</c:v>
                </c:pt>
                <c:pt idx="17039">
                  <c:v>7.9121600000000001</c:v>
                </c:pt>
                <c:pt idx="17040">
                  <c:v>7.0149999999999997</c:v>
                </c:pt>
                <c:pt idx="17041">
                  <c:v>8.0662400000000005</c:v>
                </c:pt>
                <c:pt idx="17042">
                  <c:v>8.0710899999999999</c:v>
                </c:pt>
                <c:pt idx="17043">
                  <c:v>8.08474</c:v>
                </c:pt>
                <c:pt idx="17044">
                  <c:v>7.4599299999999999</c:v>
                </c:pt>
                <c:pt idx="17045">
                  <c:v>6.9039000000000001</c:v>
                </c:pt>
                <c:pt idx="17046">
                  <c:v>6.6707799999999997</c:v>
                </c:pt>
                <c:pt idx="17047">
                  <c:v>6.6994199999999999</c:v>
                </c:pt>
                <c:pt idx="17048">
                  <c:v>6.40672</c:v>
                </c:pt>
                <c:pt idx="17049">
                  <c:v>6.0139199999999997</c:v>
                </c:pt>
                <c:pt idx="17050">
                  <c:v>6.0084</c:v>
                </c:pt>
                <c:pt idx="17051">
                  <c:v>6.3353799999999998</c:v>
                </c:pt>
                <c:pt idx="17052">
                  <c:v>5.9767099999999997</c:v>
                </c:pt>
                <c:pt idx="17053">
                  <c:v>5.8251600000000003</c:v>
                </c:pt>
                <c:pt idx="17054">
                  <c:v>5.6684299999999999</c:v>
                </c:pt>
                <c:pt idx="17055">
                  <c:v>5.4753299999999996</c:v>
                </c:pt>
                <c:pt idx="17056">
                  <c:v>5.5122200000000001</c:v>
                </c:pt>
                <c:pt idx="17057">
                  <c:v>6.1032000000000002</c:v>
                </c:pt>
                <c:pt idx="17058">
                  <c:v>6.3117599999999996</c:v>
                </c:pt>
                <c:pt idx="17059">
                  <c:v>6.37995</c:v>
                </c:pt>
                <c:pt idx="17060">
                  <c:v>6.2290599999999996</c:v>
                </c:pt>
                <c:pt idx="17061">
                  <c:v>6.3383700000000003</c:v>
                </c:pt>
                <c:pt idx="17062">
                  <c:v>6.3077199999999998</c:v>
                </c:pt>
                <c:pt idx="17063">
                  <c:v>6.1074200000000003</c:v>
                </c:pt>
                <c:pt idx="17064">
                  <c:v>6.0449799999999998</c:v>
                </c:pt>
                <c:pt idx="17065">
                  <c:v>6.6973099999999999</c:v>
                </c:pt>
                <c:pt idx="17066">
                  <c:v>6.7248999999999999</c:v>
                </c:pt>
                <c:pt idx="17067">
                  <c:v>6.9008000000000003</c:v>
                </c:pt>
                <c:pt idx="17068">
                  <c:v>6.62784</c:v>
                </c:pt>
                <c:pt idx="17069">
                  <c:v>6.1276799999999998</c:v>
                </c:pt>
                <c:pt idx="17070">
                  <c:v>5.6975300000000004</c:v>
                </c:pt>
                <c:pt idx="17071">
                  <c:v>5.4713099999999999</c:v>
                </c:pt>
                <c:pt idx="17072">
                  <c:v>5.23325</c:v>
                </c:pt>
                <c:pt idx="17073">
                  <c:v>5.0273700000000003</c:v>
                </c:pt>
                <c:pt idx="17074">
                  <c:v>4.9817600000000004</c:v>
                </c:pt>
                <c:pt idx="17075">
                  <c:v>5.0995400000000002</c:v>
                </c:pt>
                <c:pt idx="17076">
                  <c:v>5.2104200000000001</c:v>
                </c:pt>
                <c:pt idx="17077">
                  <c:v>5.0285399999999996</c:v>
                </c:pt>
                <c:pt idx="17078">
                  <c:v>4.9487300000000003</c:v>
                </c:pt>
                <c:pt idx="17079">
                  <c:v>4.8745700000000003</c:v>
                </c:pt>
                <c:pt idx="17080">
                  <c:v>4.9509699999999999</c:v>
                </c:pt>
                <c:pt idx="17081">
                  <c:v>5.1116999999999999</c:v>
                </c:pt>
                <c:pt idx="17082">
                  <c:v>5.2266700000000004</c:v>
                </c:pt>
                <c:pt idx="17083">
                  <c:v>5.1351800000000001</c:v>
                </c:pt>
                <c:pt idx="17084">
                  <c:v>5.0258200000000004</c:v>
                </c:pt>
                <c:pt idx="17085">
                  <c:v>4.8164899999999999</c:v>
                </c:pt>
                <c:pt idx="17086">
                  <c:v>4.8060200000000002</c:v>
                </c:pt>
                <c:pt idx="17087">
                  <c:v>4.98672</c:v>
                </c:pt>
                <c:pt idx="17088">
                  <c:v>5.6911399999999999</c:v>
                </c:pt>
                <c:pt idx="17089">
                  <c:v>5.8257000000000003</c:v>
                </c:pt>
                <c:pt idx="17090">
                  <c:v>5.4540100000000002</c:v>
                </c:pt>
                <c:pt idx="17091">
                  <c:v>5.4165599999999996</c:v>
                </c:pt>
                <c:pt idx="17092">
                  <c:v>5.01816</c:v>
                </c:pt>
                <c:pt idx="17093">
                  <c:v>4.6929499999999997</c:v>
                </c:pt>
                <c:pt idx="17094">
                  <c:v>4.2298499999999999</c:v>
                </c:pt>
                <c:pt idx="17095">
                  <c:v>4.0753700000000004</c:v>
                </c:pt>
                <c:pt idx="17096">
                  <c:v>4.4225099999999999</c:v>
                </c:pt>
                <c:pt idx="17097">
                  <c:v>4.5395700000000003</c:v>
                </c:pt>
                <c:pt idx="17098">
                  <c:v>4.45261</c:v>
                </c:pt>
                <c:pt idx="17099">
                  <c:v>4.2752600000000003</c:v>
                </c:pt>
                <c:pt idx="17100">
                  <c:v>3.79914</c:v>
                </c:pt>
                <c:pt idx="17101">
                  <c:v>4.0552999999999999</c:v>
                </c:pt>
                <c:pt idx="17102">
                  <c:v>4.2141900000000003</c:v>
                </c:pt>
                <c:pt idx="17103">
                  <c:v>4.0882300000000003</c:v>
                </c:pt>
                <c:pt idx="17104">
                  <c:v>4.1634700000000002</c:v>
                </c:pt>
                <c:pt idx="17105">
                  <c:v>4.47729</c:v>
                </c:pt>
                <c:pt idx="17106">
                  <c:v>4.19198</c:v>
                </c:pt>
                <c:pt idx="17107">
                  <c:v>4.1152499999999996</c:v>
                </c:pt>
                <c:pt idx="17108">
                  <c:v>4.0408799999999996</c:v>
                </c:pt>
                <c:pt idx="17109">
                  <c:v>3.9076399999999998</c:v>
                </c:pt>
                <c:pt idx="17110">
                  <c:v>4.5777099999999997</c:v>
                </c:pt>
                <c:pt idx="17111">
                  <c:v>5.1088399999999998</c:v>
                </c:pt>
                <c:pt idx="17112">
                  <c:v>4.6559400000000002</c:v>
                </c:pt>
                <c:pt idx="17113">
                  <c:v>4.9168099999999999</c:v>
                </c:pt>
                <c:pt idx="17114">
                  <c:v>5.4189100000000003</c:v>
                </c:pt>
                <c:pt idx="17115">
                  <c:v>5.0109500000000002</c:v>
                </c:pt>
                <c:pt idx="17116">
                  <c:v>4.5827</c:v>
                </c:pt>
                <c:pt idx="17117">
                  <c:v>4.4092599999999997</c:v>
                </c:pt>
                <c:pt idx="17118">
                  <c:v>4.3460299999999998</c:v>
                </c:pt>
                <c:pt idx="17119">
                  <c:v>3.5036399999999999</c:v>
                </c:pt>
                <c:pt idx="17120">
                  <c:v>3.4652699999999999</c:v>
                </c:pt>
                <c:pt idx="17121">
                  <c:v>3.5305300000000002</c:v>
                </c:pt>
                <c:pt idx="17122">
                  <c:v>3.6791100000000001</c:v>
                </c:pt>
                <c:pt idx="17123">
                  <c:v>3.4521899999999999</c:v>
                </c:pt>
                <c:pt idx="17124">
                  <c:v>3.9717699999999998</c:v>
                </c:pt>
                <c:pt idx="17125">
                  <c:v>3.99356</c:v>
                </c:pt>
                <c:pt idx="17126">
                  <c:v>4.1071900000000001</c:v>
                </c:pt>
                <c:pt idx="17127">
                  <c:v>4.0023299999999997</c:v>
                </c:pt>
                <c:pt idx="17128">
                  <c:v>4.0247200000000003</c:v>
                </c:pt>
                <c:pt idx="17129">
                  <c:v>4.3346299999999998</c:v>
                </c:pt>
                <c:pt idx="17130">
                  <c:v>4.53782</c:v>
                </c:pt>
                <c:pt idx="17131">
                  <c:v>3.4463300000000001</c:v>
                </c:pt>
                <c:pt idx="17132">
                  <c:v>3.0711900000000001</c:v>
                </c:pt>
                <c:pt idx="17133">
                  <c:v>3.5365600000000001</c:v>
                </c:pt>
                <c:pt idx="17134">
                  <c:v>4.1872600000000002</c:v>
                </c:pt>
                <c:pt idx="17135">
                  <c:v>4.4254300000000004</c:v>
                </c:pt>
                <c:pt idx="17136">
                  <c:v>12.804830000000001</c:v>
                </c:pt>
                <c:pt idx="17137">
                  <c:v>11.01999</c:v>
                </c:pt>
                <c:pt idx="17138">
                  <c:v>9.2469199999999994</c:v>
                </c:pt>
                <c:pt idx="17139">
                  <c:v>11.022080000000001</c:v>
                </c:pt>
                <c:pt idx="17140">
                  <c:v>10.33562</c:v>
                </c:pt>
                <c:pt idx="17141">
                  <c:v>25.840689999999999</c:v>
                </c:pt>
                <c:pt idx="17142">
                  <c:v>24.697220000000002</c:v>
                </c:pt>
                <c:pt idx="17143">
                  <c:v>56.737310000000001</c:v>
                </c:pt>
                <c:pt idx="17144">
                  <c:v>56.676279999999998</c:v>
                </c:pt>
                <c:pt idx="17145">
                  <c:v>56.353450000000002</c:v>
                </c:pt>
                <c:pt idx="17146">
                  <c:v>101.59524999999999</c:v>
                </c:pt>
                <c:pt idx="17147">
                  <c:v>128.90396999999999</c:v>
                </c:pt>
                <c:pt idx="17148">
                  <c:v>178.41526999999999</c:v>
                </c:pt>
                <c:pt idx="17149">
                  <c:v>179.19978</c:v>
                </c:pt>
                <c:pt idx="17150">
                  <c:v>130.30581000000001</c:v>
                </c:pt>
                <c:pt idx="17151">
                  <c:v>164.04284000000001</c:v>
                </c:pt>
                <c:pt idx="17152">
                  <c:v>163.10833</c:v>
                </c:pt>
                <c:pt idx="17153">
                  <c:v>380.36626999999999</c:v>
                </c:pt>
                <c:pt idx="17154">
                  <c:v>446.88688000000002</c:v>
                </c:pt>
                <c:pt idx="17155">
                  <c:v>406.91926000000001</c:v>
                </c:pt>
                <c:pt idx="17156">
                  <c:v>479.48655000000002</c:v>
                </c:pt>
                <c:pt idx="17157">
                  <c:v>484.56209000000001</c:v>
                </c:pt>
                <c:pt idx="17158">
                  <c:v>568.93074999999999</c:v>
                </c:pt>
                <c:pt idx="17159">
                  <c:v>563.93691999999999</c:v>
                </c:pt>
                <c:pt idx="17160">
                  <c:v>120.72681</c:v>
                </c:pt>
                <c:pt idx="17161">
                  <c:v>132.34871999999999</c:v>
                </c:pt>
                <c:pt idx="17162">
                  <c:v>132.49664999999999</c:v>
                </c:pt>
                <c:pt idx="17163">
                  <c:v>132.55324999999999</c:v>
                </c:pt>
                <c:pt idx="17164">
                  <c:v>134.54347000000001</c:v>
                </c:pt>
                <c:pt idx="17165">
                  <c:v>137.33260999999999</c:v>
                </c:pt>
                <c:pt idx="17166">
                  <c:v>98.698369999999997</c:v>
                </c:pt>
                <c:pt idx="17167">
                  <c:v>98.180180000000007</c:v>
                </c:pt>
                <c:pt idx="17168">
                  <c:v>100.97535999999999</c:v>
                </c:pt>
                <c:pt idx="17169">
                  <c:v>88.004509999999996</c:v>
                </c:pt>
                <c:pt idx="17170">
                  <c:v>98.367170000000002</c:v>
                </c:pt>
                <c:pt idx="17171">
                  <c:v>100.63172</c:v>
                </c:pt>
                <c:pt idx="17172">
                  <c:v>109.4139</c:v>
                </c:pt>
                <c:pt idx="17173">
                  <c:v>114.64058</c:v>
                </c:pt>
                <c:pt idx="17174">
                  <c:v>110.85629</c:v>
                </c:pt>
                <c:pt idx="17175">
                  <c:v>105.06332</c:v>
                </c:pt>
                <c:pt idx="17176">
                  <c:v>100.6236</c:v>
                </c:pt>
                <c:pt idx="17177">
                  <c:v>180.98912000000001</c:v>
                </c:pt>
                <c:pt idx="17178">
                  <c:v>186.03359</c:v>
                </c:pt>
                <c:pt idx="17179">
                  <c:v>183.69792000000001</c:v>
                </c:pt>
                <c:pt idx="17180">
                  <c:v>253.86911000000001</c:v>
                </c:pt>
                <c:pt idx="17181">
                  <c:v>252.54310000000001</c:v>
                </c:pt>
                <c:pt idx="17182">
                  <c:v>289.70102000000003</c:v>
                </c:pt>
                <c:pt idx="17183">
                  <c:v>292.63990000000001</c:v>
                </c:pt>
                <c:pt idx="17184">
                  <c:v>121.422</c:v>
                </c:pt>
                <c:pt idx="17185">
                  <c:v>136.70812000000001</c:v>
                </c:pt>
                <c:pt idx="17186">
                  <c:v>159.19023000000001</c:v>
                </c:pt>
                <c:pt idx="17187">
                  <c:v>175.29241999999999</c:v>
                </c:pt>
                <c:pt idx="17188">
                  <c:v>169.39121</c:v>
                </c:pt>
                <c:pt idx="17189">
                  <c:v>223.28634</c:v>
                </c:pt>
                <c:pt idx="17190">
                  <c:v>46.787419999999997</c:v>
                </c:pt>
                <c:pt idx="17191">
                  <c:v>38.86298</c:v>
                </c:pt>
                <c:pt idx="17192">
                  <c:v>39.17342</c:v>
                </c:pt>
                <c:pt idx="17193">
                  <c:v>44.437280000000001</c:v>
                </c:pt>
                <c:pt idx="17194">
                  <c:v>44.867379999999997</c:v>
                </c:pt>
                <c:pt idx="17195">
                  <c:v>43.815420000000003</c:v>
                </c:pt>
                <c:pt idx="17196">
                  <c:v>47.385770000000001</c:v>
                </c:pt>
                <c:pt idx="17197">
                  <c:v>47.421709999999997</c:v>
                </c:pt>
                <c:pt idx="17198">
                  <c:v>46.4831</c:v>
                </c:pt>
                <c:pt idx="17199">
                  <c:v>43.934759999999997</c:v>
                </c:pt>
                <c:pt idx="17200">
                  <c:v>38.83672</c:v>
                </c:pt>
                <c:pt idx="17201">
                  <c:v>40.514299999999999</c:v>
                </c:pt>
                <c:pt idx="17202">
                  <c:v>37.763559999999998</c:v>
                </c:pt>
                <c:pt idx="17203">
                  <c:v>47.642209999999999</c:v>
                </c:pt>
                <c:pt idx="17204">
                  <c:v>76.064859999999996</c:v>
                </c:pt>
                <c:pt idx="17205">
                  <c:v>157.14463000000001</c:v>
                </c:pt>
                <c:pt idx="17206">
                  <c:v>190.17016000000001</c:v>
                </c:pt>
                <c:pt idx="17207">
                  <c:v>223.56005999999999</c:v>
                </c:pt>
                <c:pt idx="17208">
                  <c:v>89.87894</c:v>
                </c:pt>
                <c:pt idx="17209">
                  <c:v>95.327259999999995</c:v>
                </c:pt>
                <c:pt idx="17210">
                  <c:v>96.46508</c:v>
                </c:pt>
                <c:pt idx="17211">
                  <c:v>94.042540000000002</c:v>
                </c:pt>
                <c:pt idx="17212">
                  <c:v>94.787580000000005</c:v>
                </c:pt>
                <c:pt idx="17213">
                  <c:v>98.085260000000005</c:v>
                </c:pt>
                <c:pt idx="17214">
                  <c:v>55.582000000000001</c:v>
                </c:pt>
                <c:pt idx="17215">
                  <c:v>42.02854</c:v>
                </c:pt>
                <c:pt idx="17216">
                  <c:v>36.115639999999999</c:v>
                </c:pt>
                <c:pt idx="17217">
                  <c:v>36.484830000000002</c:v>
                </c:pt>
                <c:pt idx="17218">
                  <c:v>36.418689999999998</c:v>
                </c:pt>
                <c:pt idx="17219">
                  <c:v>36.833840000000002</c:v>
                </c:pt>
                <c:pt idx="17220">
                  <c:v>41.78387</c:v>
                </c:pt>
                <c:pt idx="17221">
                  <c:v>42.103630000000003</c:v>
                </c:pt>
                <c:pt idx="17222">
                  <c:v>41.755809999999997</c:v>
                </c:pt>
                <c:pt idx="17223">
                  <c:v>42.181719999999999</c:v>
                </c:pt>
                <c:pt idx="17224">
                  <c:v>41.016069999999999</c:v>
                </c:pt>
                <c:pt idx="17225">
                  <c:v>40.810850000000002</c:v>
                </c:pt>
                <c:pt idx="17226">
                  <c:v>40.356549999999999</c:v>
                </c:pt>
                <c:pt idx="17227">
                  <c:v>42.946240000000003</c:v>
                </c:pt>
                <c:pt idx="17228">
                  <c:v>65.127880000000005</c:v>
                </c:pt>
                <c:pt idx="17229">
                  <c:v>80.349299999999999</c:v>
                </c:pt>
                <c:pt idx="17230">
                  <c:v>122.8366</c:v>
                </c:pt>
                <c:pt idx="17231">
                  <c:v>127.37021</c:v>
                </c:pt>
                <c:pt idx="17232">
                  <c:v>64.482370000000003</c:v>
                </c:pt>
                <c:pt idx="17233">
                  <c:v>68.960579999999993</c:v>
                </c:pt>
                <c:pt idx="17234">
                  <c:v>68.018090000000001</c:v>
                </c:pt>
                <c:pt idx="17235">
                  <c:v>70.523979999999995</c:v>
                </c:pt>
                <c:pt idx="17236">
                  <c:v>69.608639999999994</c:v>
                </c:pt>
                <c:pt idx="17237">
                  <c:v>68.249570000000006</c:v>
                </c:pt>
                <c:pt idx="17238">
                  <c:v>38.954230000000003</c:v>
                </c:pt>
                <c:pt idx="17239">
                  <c:v>35.509720000000002</c:v>
                </c:pt>
                <c:pt idx="17240">
                  <c:v>38.349899999999998</c:v>
                </c:pt>
                <c:pt idx="17241">
                  <c:v>37.233719999999998</c:v>
                </c:pt>
                <c:pt idx="17242">
                  <c:v>36.435609999999997</c:v>
                </c:pt>
                <c:pt idx="17243">
                  <c:v>35.652839999999998</c:v>
                </c:pt>
                <c:pt idx="17244">
                  <c:v>32.18882</c:v>
                </c:pt>
                <c:pt idx="17245">
                  <c:v>31.84262</c:v>
                </c:pt>
                <c:pt idx="17246">
                  <c:v>31.51681</c:v>
                </c:pt>
                <c:pt idx="17247">
                  <c:v>32.12865</c:v>
                </c:pt>
                <c:pt idx="17248">
                  <c:v>33.820860000000003</c:v>
                </c:pt>
                <c:pt idx="17249">
                  <c:v>34.08222</c:v>
                </c:pt>
                <c:pt idx="17250">
                  <c:v>32.140340000000002</c:v>
                </c:pt>
                <c:pt idx="17251">
                  <c:v>34.035510000000002</c:v>
                </c:pt>
                <c:pt idx="17252">
                  <c:v>34.02608</c:v>
                </c:pt>
                <c:pt idx="17253">
                  <c:v>36.572969999999998</c:v>
                </c:pt>
                <c:pt idx="17254">
                  <c:v>37.904310000000002</c:v>
                </c:pt>
                <c:pt idx="17255">
                  <c:v>39.278689999999997</c:v>
                </c:pt>
                <c:pt idx="17256">
                  <c:v>60.168480000000002</c:v>
                </c:pt>
                <c:pt idx="17257">
                  <c:v>60.174160000000001</c:v>
                </c:pt>
                <c:pt idx="17258">
                  <c:v>65.586860000000001</c:v>
                </c:pt>
                <c:pt idx="17259">
                  <c:v>65.297160000000005</c:v>
                </c:pt>
                <c:pt idx="17260">
                  <c:v>65.518159999999995</c:v>
                </c:pt>
                <c:pt idx="17261">
                  <c:v>65.662279999999996</c:v>
                </c:pt>
                <c:pt idx="17262">
                  <c:v>34.65446</c:v>
                </c:pt>
                <c:pt idx="17263">
                  <c:v>32.139760000000003</c:v>
                </c:pt>
                <c:pt idx="17264">
                  <c:v>30.36852</c:v>
                </c:pt>
                <c:pt idx="17265">
                  <c:v>31.05884</c:v>
                </c:pt>
                <c:pt idx="17266">
                  <c:v>30.880970000000001</c:v>
                </c:pt>
                <c:pt idx="17267">
                  <c:v>30.86159</c:v>
                </c:pt>
                <c:pt idx="17268">
                  <c:v>29.77535</c:v>
                </c:pt>
                <c:pt idx="17269">
                  <c:v>30.140280000000001</c:v>
                </c:pt>
                <c:pt idx="17270">
                  <c:v>29.872</c:v>
                </c:pt>
                <c:pt idx="17271">
                  <c:v>29.9163</c:v>
                </c:pt>
                <c:pt idx="17272">
                  <c:v>30.12649</c:v>
                </c:pt>
                <c:pt idx="17273">
                  <c:v>30.17933</c:v>
                </c:pt>
                <c:pt idx="17274">
                  <c:v>29.185320000000001</c:v>
                </c:pt>
                <c:pt idx="17275">
                  <c:v>29.64405</c:v>
                </c:pt>
                <c:pt idx="17276">
                  <c:v>30.618829999999999</c:v>
                </c:pt>
                <c:pt idx="17277">
                  <c:v>30.8767</c:v>
                </c:pt>
                <c:pt idx="17278">
                  <c:v>36.443820000000002</c:v>
                </c:pt>
                <c:pt idx="17279">
                  <c:v>38.425319999999999</c:v>
                </c:pt>
                <c:pt idx="17280">
                  <c:v>120.81220999999999</c:v>
                </c:pt>
                <c:pt idx="17281">
                  <c:v>147.30337</c:v>
                </c:pt>
                <c:pt idx="17282">
                  <c:v>146.34408999999999</c:v>
                </c:pt>
                <c:pt idx="17283">
                  <c:v>129.61537999999999</c:v>
                </c:pt>
                <c:pt idx="17284">
                  <c:v>129.28389000000001</c:v>
                </c:pt>
                <c:pt idx="17285">
                  <c:v>57.018210000000003</c:v>
                </c:pt>
                <c:pt idx="17286">
                  <c:v>33.40399</c:v>
                </c:pt>
                <c:pt idx="17287">
                  <c:v>32.594920000000002</c:v>
                </c:pt>
                <c:pt idx="17288">
                  <c:v>33.493540000000003</c:v>
                </c:pt>
                <c:pt idx="17289">
                  <c:v>33.460639999999998</c:v>
                </c:pt>
                <c:pt idx="17290">
                  <c:v>32.298499999999997</c:v>
                </c:pt>
                <c:pt idx="17291">
                  <c:v>32.13852</c:v>
                </c:pt>
                <c:pt idx="17292">
                  <c:v>29.79541</c:v>
                </c:pt>
                <c:pt idx="17293">
                  <c:v>29.70176</c:v>
                </c:pt>
                <c:pt idx="17294">
                  <c:v>28.724930000000001</c:v>
                </c:pt>
                <c:pt idx="17295">
                  <c:v>28.067440000000001</c:v>
                </c:pt>
                <c:pt idx="17296">
                  <c:v>28.321349999999999</c:v>
                </c:pt>
                <c:pt idx="17297">
                  <c:v>27.978120000000001</c:v>
                </c:pt>
                <c:pt idx="17298">
                  <c:v>26.22691</c:v>
                </c:pt>
                <c:pt idx="17299">
                  <c:v>26.141660000000002</c:v>
                </c:pt>
                <c:pt idx="17300">
                  <c:v>30.493790000000001</c:v>
                </c:pt>
                <c:pt idx="17301">
                  <c:v>31.626190000000001</c:v>
                </c:pt>
                <c:pt idx="17302">
                  <c:v>34.517870000000002</c:v>
                </c:pt>
                <c:pt idx="17303">
                  <c:v>37.788510000000002</c:v>
                </c:pt>
                <c:pt idx="17304">
                  <c:v>217.54867999999999</c:v>
                </c:pt>
                <c:pt idx="17305">
                  <c:v>305.56837000000002</c:v>
                </c:pt>
                <c:pt idx="17306">
                  <c:v>424.52406000000002</c:v>
                </c:pt>
                <c:pt idx="17307">
                  <c:v>389.09890999999999</c:v>
                </c:pt>
                <c:pt idx="17308">
                  <c:v>311.8621</c:v>
                </c:pt>
                <c:pt idx="17309">
                  <c:v>223.24143000000001</c:v>
                </c:pt>
                <c:pt idx="17310">
                  <c:v>128.17296999999999</c:v>
                </c:pt>
                <c:pt idx="17311">
                  <c:v>63.80874</c:v>
                </c:pt>
                <c:pt idx="17312">
                  <c:v>34.88749</c:v>
                </c:pt>
                <c:pt idx="17313">
                  <c:v>29.078810000000001</c:v>
                </c:pt>
                <c:pt idx="17314">
                  <c:v>27.704730000000001</c:v>
                </c:pt>
                <c:pt idx="17315">
                  <c:v>27.482320000000001</c:v>
                </c:pt>
                <c:pt idx="17316">
                  <c:v>28.052689999999998</c:v>
                </c:pt>
                <c:pt idx="17317">
                  <c:v>27.40588</c:v>
                </c:pt>
                <c:pt idx="17318">
                  <c:v>27.26229</c:v>
                </c:pt>
                <c:pt idx="17319">
                  <c:v>27.282540000000001</c:v>
                </c:pt>
                <c:pt idx="17320">
                  <c:v>27.319089999999999</c:v>
                </c:pt>
                <c:pt idx="17321">
                  <c:v>26.916979999999999</c:v>
                </c:pt>
                <c:pt idx="17322">
                  <c:v>25.578209999999999</c:v>
                </c:pt>
                <c:pt idx="17323">
                  <c:v>25.08644</c:v>
                </c:pt>
                <c:pt idx="17324">
                  <c:v>26.7012</c:v>
                </c:pt>
                <c:pt idx="17325">
                  <c:v>28.688960000000002</c:v>
                </c:pt>
                <c:pt idx="17326">
                  <c:v>55.148389999999999</c:v>
                </c:pt>
                <c:pt idx="17327">
                  <c:v>67.708879999999994</c:v>
                </c:pt>
                <c:pt idx="17328">
                  <c:v>108.65655</c:v>
                </c:pt>
                <c:pt idx="17329">
                  <c:v>115.58768000000001</c:v>
                </c:pt>
                <c:pt idx="17330">
                  <c:v>105.56094</c:v>
                </c:pt>
                <c:pt idx="17331">
                  <c:v>108.72254</c:v>
                </c:pt>
                <c:pt idx="17332">
                  <c:v>106.00348</c:v>
                </c:pt>
                <c:pt idx="17333">
                  <c:v>96.236680000000007</c:v>
                </c:pt>
                <c:pt idx="17334">
                  <c:v>42.82432</c:v>
                </c:pt>
                <c:pt idx="17335">
                  <c:v>37.848999999999997</c:v>
                </c:pt>
                <c:pt idx="17336">
                  <c:v>23.016300000000001</c:v>
                </c:pt>
                <c:pt idx="17337">
                  <c:v>22.959689999999998</c:v>
                </c:pt>
                <c:pt idx="17338">
                  <c:v>23.003779999999999</c:v>
                </c:pt>
                <c:pt idx="17339">
                  <c:v>23.054500000000001</c:v>
                </c:pt>
                <c:pt idx="17340">
                  <c:v>22.900700000000001</c:v>
                </c:pt>
                <c:pt idx="17341">
                  <c:v>23.000080000000001</c:v>
                </c:pt>
                <c:pt idx="17342">
                  <c:v>23.132639999999999</c:v>
                </c:pt>
                <c:pt idx="17343">
                  <c:v>24.584599999999998</c:v>
                </c:pt>
                <c:pt idx="17344">
                  <c:v>29.423030000000001</c:v>
                </c:pt>
                <c:pt idx="17345">
                  <c:v>29.361820000000002</c:v>
                </c:pt>
                <c:pt idx="17346">
                  <c:v>27.282299999999999</c:v>
                </c:pt>
                <c:pt idx="17347">
                  <c:v>26.717320000000001</c:v>
                </c:pt>
                <c:pt idx="17348">
                  <c:v>33.896610000000003</c:v>
                </c:pt>
                <c:pt idx="17349">
                  <c:v>73.125</c:v>
                </c:pt>
                <c:pt idx="17350">
                  <c:v>55.434899999999999</c:v>
                </c:pt>
                <c:pt idx="17351">
                  <c:v>65.192139999999995</c:v>
                </c:pt>
                <c:pt idx="17352">
                  <c:v>84.183109999999999</c:v>
                </c:pt>
                <c:pt idx="17353">
                  <c:v>85.046170000000004</c:v>
                </c:pt>
                <c:pt idx="17354">
                  <c:v>82.305989999999994</c:v>
                </c:pt>
                <c:pt idx="17355">
                  <c:v>133.05501000000001</c:v>
                </c:pt>
                <c:pt idx="17356">
                  <c:v>125.4897</c:v>
                </c:pt>
                <c:pt idx="17357">
                  <c:v>125.12036999999999</c:v>
                </c:pt>
                <c:pt idx="17358">
                  <c:v>211.68468999999999</c:v>
                </c:pt>
                <c:pt idx="17359">
                  <c:v>217.9</c:v>
                </c:pt>
                <c:pt idx="17360">
                  <c:v>115.8</c:v>
                </c:pt>
                <c:pt idx="17361">
                  <c:v>20.691089999999999</c:v>
                </c:pt>
                <c:pt idx="17362">
                  <c:v>20.168520000000001</c:v>
                </c:pt>
                <c:pt idx="17363">
                  <c:v>22.12096</c:v>
                </c:pt>
                <c:pt idx="17364">
                  <c:v>23.003789999999999</c:v>
                </c:pt>
                <c:pt idx="17365">
                  <c:v>22.950299999999999</c:v>
                </c:pt>
                <c:pt idx="17366">
                  <c:v>23.560569999999998</c:v>
                </c:pt>
                <c:pt idx="17367">
                  <c:v>25.701650000000001</c:v>
                </c:pt>
                <c:pt idx="17368">
                  <c:v>26.674489999999999</c:v>
                </c:pt>
                <c:pt idx="17369">
                  <c:v>26.652480000000001</c:v>
                </c:pt>
                <c:pt idx="17370">
                  <c:v>23.92257</c:v>
                </c:pt>
                <c:pt idx="17371">
                  <c:v>24.025960000000001</c:v>
                </c:pt>
                <c:pt idx="17372">
                  <c:v>24.585909999999998</c:v>
                </c:pt>
                <c:pt idx="17373">
                  <c:v>27.187609999999999</c:v>
                </c:pt>
                <c:pt idx="17374">
                  <c:v>26.69406</c:v>
                </c:pt>
                <c:pt idx="17375">
                  <c:v>28.208210000000001</c:v>
                </c:pt>
                <c:pt idx="17376">
                  <c:v>67.613789999999995</c:v>
                </c:pt>
                <c:pt idx="17377">
                  <c:v>82.442660000000004</c:v>
                </c:pt>
                <c:pt idx="17378">
                  <c:v>79.753929999999997</c:v>
                </c:pt>
                <c:pt idx="17379">
                  <c:v>79.162509999999997</c:v>
                </c:pt>
                <c:pt idx="17380">
                  <c:v>77.35624</c:v>
                </c:pt>
                <c:pt idx="17381">
                  <c:v>72.297300000000007</c:v>
                </c:pt>
                <c:pt idx="17382">
                  <c:v>52.384700000000002</c:v>
                </c:pt>
                <c:pt idx="17383">
                  <c:v>47.064770000000003</c:v>
                </c:pt>
                <c:pt idx="17384">
                  <c:v>30.125720000000001</c:v>
                </c:pt>
                <c:pt idx="17385">
                  <c:v>14.689500000000001</c:v>
                </c:pt>
                <c:pt idx="17386">
                  <c:v>14.368830000000001</c:v>
                </c:pt>
                <c:pt idx="17387">
                  <c:v>15.55489</c:v>
                </c:pt>
                <c:pt idx="17388">
                  <c:v>20.244430000000001</c:v>
                </c:pt>
                <c:pt idx="17389">
                  <c:v>20.088259999999998</c:v>
                </c:pt>
                <c:pt idx="17390">
                  <c:v>20.46575</c:v>
                </c:pt>
                <c:pt idx="17391">
                  <c:v>20.433430000000001</c:v>
                </c:pt>
                <c:pt idx="17392">
                  <c:v>19.954699999999999</c:v>
                </c:pt>
                <c:pt idx="17393">
                  <c:v>14.933009999999999</c:v>
                </c:pt>
                <c:pt idx="17394">
                  <c:v>14.983280000000001</c:v>
                </c:pt>
                <c:pt idx="17395">
                  <c:v>21.575030000000002</c:v>
                </c:pt>
                <c:pt idx="17396">
                  <c:v>20.95722</c:v>
                </c:pt>
                <c:pt idx="17397">
                  <c:v>21.685649999999999</c:v>
                </c:pt>
                <c:pt idx="17398">
                  <c:v>21.941389999999998</c:v>
                </c:pt>
                <c:pt idx="17399">
                  <c:v>22.18552</c:v>
                </c:pt>
                <c:pt idx="17400">
                  <c:v>86.303569999999993</c:v>
                </c:pt>
                <c:pt idx="17401">
                  <c:v>87.162949999999995</c:v>
                </c:pt>
                <c:pt idx="17402">
                  <c:v>87.370329999999996</c:v>
                </c:pt>
                <c:pt idx="17403">
                  <c:v>94.452950000000001</c:v>
                </c:pt>
                <c:pt idx="17404">
                  <c:v>89.150899999999993</c:v>
                </c:pt>
                <c:pt idx="17405">
                  <c:v>94.897109999999998</c:v>
                </c:pt>
                <c:pt idx="17406">
                  <c:v>40.494160000000001</c:v>
                </c:pt>
                <c:pt idx="17407">
                  <c:v>37.260370000000002</c:v>
                </c:pt>
                <c:pt idx="17408">
                  <c:v>19.945460000000001</c:v>
                </c:pt>
                <c:pt idx="17409">
                  <c:v>10.61722</c:v>
                </c:pt>
                <c:pt idx="17410">
                  <c:v>9.45397</c:v>
                </c:pt>
                <c:pt idx="17411">
                  <c:v>20</c:v>
                </c:pt>
                <c:pt idx="17412">
                  <c:v>18.749939999999999</c:v>
                </c:pt>
                <c:pt idx="17413">
                  <c:v>19.360669999999999</c:v>
                </c:pt>
                <c:pt idx="17414">
                  <c:v>19.338799999999999</c:v>
                </c:pt>
                <c:pt idx="17415">
                  <c:v>18.866759999999999</c:v>
                </c:pt>
                <c:pt idx="17416">
                  <c:v>17.926369999999999</c:v>
                </c:pt>
                <c:pt idx="17417">
                  <c:v>17.7136</c:v>
                </c:pt>
                <c:pt idx="17418">
                  <c:v>16.599710000000002</c:v>
                </c:pt>
                <c:pt idx="17419">
                  <c:v>18.349440000000001</c:v>
                </c:pt>
                <c:pt idx="17420">
                  <c:v>18.8108</c:v>
                </c:pt>
                <c:pt idx="17421">
                  <c:v>21.8781</c:v>
                </c:pt>
                <c:pt idx="17422">
                  <c:v>30.773489999999999</c:v>
                </c:pt>
                <c:pt idx="17423">
                  <c:v>27.320499999999999</c:v>
                </c:pt>
                <c:pt idx="17424">
                  <c:v>76.669449999999998</c:v>
                </c:pt>
                <c:pt idx="17425">
                  <c:v>54.071489999999997</c:v>
                </c:pt>
                <c:pt idx="17426">
                  <c:v>53.911580000000001</c:v>
                </c:pt>
                <c:pt idx="17427">
                  <c:v>49.863579999999999</c:v>
                </c:pt>
                <c:pt idx="17428">
                  <c:v>51.175139999999999</c:v>
                </c:pt>
                <c:pt idx="17429">
                  <c:v>37.351239999999997</c:v>
                </c:pt>
                <c:pt idx="17430">
                  <c:v>28.569900000000001</c:v>
                </c:pt>
                <c:pt idx="17431">
                  <c:v>22.33728</c:v>
                </c:pt>
                <c:pt idx="17432">
                  <c:v>19.494990000000001</c:v>
                </c:pt>
                <c:pt idx="17433">
                  <c:v>18.38279</c:v>
                </c:pt>
                <c:pt idx="17434">
                  <c:v>20.943460000000002</c:v>
                </c:pt>
                <c:pt idx="17435">
                  <c:v>27.467600000000001</c:v>
                </c:pt>
                <c:pt idx="17436">
                  <c:v>27.833970000000001</c:v>
                </c:pt>
                <c:pt idx="17437">
                  <c:v>31.21153</c:v>
                </c:pt>
                <c:pt idx="17438">
                  <c:v>29.454560000000001</c:v>
                </c:pt>
                <c:pt idx="17439">
                  <c:v>29.12753</c:v>
                </c:pt>
                <c:pt idx="17440">
                  <c:v>27.372450000000001</c:v>
                </c:pt>
                <c:pt idx="17441">
                  <c:v>25.304020000000001</c:v>
                </c:pt>
                <c:pt idx="17442">
                  <c:v>26.021470000000001</c:v>
                </c:pt>
                <c:pt idx="17443">
                  <c:v>30.252030000000001</c:v>
                </c:pt>
                <c:pt idx="17444">
                  <c:v>31.593779999999999</c:v>
                </c:pt>
                <c:pt idx="17445">
                  <c:v>40.110959999999999</c:v>
                </c:pt>
                <c:pt idx="17446">
                  <c:v>46.383600000000001</c:v>
                </c:pt>
                <c:pt idx="17447">
                  <c:v>47.0623</c:v>
                </c:pt>
                <c:pt idx="17448">
                  <c:v>320.33744000000002</c:v>
                </c:pt>
                <c:pt idx="17449">
                  <c:v>296.47127</c:v>
                </c:pt>
                <c:pt idx="17450">
                  <c:v>308.95461999999998</c:v>
                </c:pt>
                <c:pt idx="17451">
                  <c:v>322.31740000000002</c:v>
                </c:pt>
                <c:pt idx="17452">
                  <c:v>321.65872999999999</c:v>
                </c:pt>
                <c:pt idx="17453">
                  <c:v>321.93925999999999</c:v>
                </c:pt>
                <c:pt idx="17454">
                  <c:v>249.07096000000001</c:v>
                </c:pt>
                <c:pt idx="17455">
                  <c:v>251.55822000000001</c:v>
                </c:pt>
                <c:pt idx="17456">
                  <c:v>244.01349999999999</c:v>
                </c:pt>
                <c:pt idx="17457">
                  <c:v>55.045499999999997</c:v>
                </c:pt>
                <c:pt idx="17458">
                  <c:v>55.602229999999999</c:v>
                </c:pt>
                <c:pt idx="17459">
                  <c:v>55.14564</c:v>
                </c:pt>
                <c:pt idx="17460">
                  <c:v>54.008150000000001</c:v>
                </c:pt>
                <c:pt idx="17461">
                  <c:v>54.42015</c:v>
                </c:pt>
                <c:pt idx="17462">
                  <c:v>58.828229999999998</c:v>
                </c:pt>
                <c:pt idx="17463">
                  <c:v>50.181739999999998</c:v>
                </c:pt>
                <c:pt idx="17464">
                  <c:v>55.245040000000003</c:v>
                </c:pt>
                <c:pt idx="17465">
                  <c:v>46.18441</c:v>
                </c:pt>
                <c:pt idx="17466">
                  <c:v>297.642</c:v>
                </c:pt>
                <c:pt idx="17467">
                  <c:v>250.37012000000001</c:v>
                </c:pt>
                <c:pt idx="17468">
                  <c:v>259.79201</c:v>
                </c:pt>
                <c:pt idx="17469">
                  <c:v>273.11703</c:v>
                </c:pt>
                <c:pt idx="17470">
                  <c:v>273.10496999999998</c:v>
                </c:pt>
                <c:pt idx="17471">
                  <c:v>304.17653999999999</c:v>
                </c:pt>
                <c:pt idx="17472">
                  <c:v>79.575879999999998</c:v>
                </c:pt>
                <c:pt idx="17473">
                  <c:v>86.707269999999994</c:v>
                </c:pt>
                <c:pt idx="17474">
                  <c:v>96.794730000000001</c:v>
                </c:pt>
                <c:pt idx="17475">
                  <c:v>98.927210000000002</c:v>
                </c:pt>
                <c:pt idx="17476">
                  <c:v>102.32968</c:v>
                </c:pt>
                <c:pt idx="17477">
                  <c:v>90.396429999999995</c:v>
                </c:pt>
                <c:pt idx="17478">
                  <c:v>57.56465</c:v>
                </c:pt>
                <c:pt idx="17479">
                  <c:v>55.873460000000001</c:v>
                </c:pt>
                <c:pt idx="17480">
                  <c:v>46.545319999999997</c:v>
                </c:pt>
                <c:pt idx="17481">
                  <c:v>40.572389999999999</c:v>
                </c:pt>
                <c:pt idx="17482">
                  <c:v>40.02814</c:v>
                </c:pt>
                <c:pt idx="17483">
                  <c:v>37.340290000000003</c:v>
                </c:pt>
                <c:pt idx="17484">
                  <c:v>38.915590000000002</c:v>
                </c:pt>
                <c:pt idx="17485">
                  <c:v>39.149740000000001</c:v>
                </c:pt>
                <c:pt idx="17486">
                  <c:v>37.691519999999997</c:v>
                </c:pt>
                <c:pt idx="17487">
                  <c:v>18.049379999999999</c:v>
                </c:pt>
                <c:pt idx="17488">
                  <c:v>14.618510000000001</c:v>
                </c:pt>
                <c:pt idx="17489">
                  <c:v>13.64428</c:v>
                </c:pt>
                <c:pt idx="17490">
                  <c:v>9.0686499999999999</c:v>
                </c:pt>
                <c:pt idx="17491">
                  <c:v>14.08794</c:v>
                </c:pt>
                <c:pt idx="17492">
                  <c:v>13.58183</c:v>
                </c:pt>
                <c:pt idx="17493">
                  <c:v>17.633649999999999</c:v>
                </c:pt>
                <c:pt idx="17494">
                  <c:v>23.134429999999998</c:v>
                </c:pt>
                <c:pt idx="17495">
                  <c:v>41.917740000000002</c:v>
                </c:pt>
                <c:pt idx="17496">
                  <c:v>30.979089999999999</c:v>
                </c:pt>
                <c:pt idx="17497">
                  <c:v>30.594650000000001</c:v>
                </c:pt>
                <c:pt idx="17498">
                  <c:v>30.92004</c:v>
                </c:pt>
                <c:pt idx="17499">
                  <c:v>30.503340000000001</c:v>
                </c:pt>
                <c:pt idx="17500">
                  <c:v>30.981570000000001</c:v>
                </c:pt>
                <c:pt idx="17501">
                  <c:v>32.667290000000001</c:v>
                </c:pt>
                <c:pt idx="17502">
                  <c:v>27.278839999999999</c:v>
                </c:pt>
                <c:pt idx="17503">
                  <c:v>27.525320000000001</c:v>
                </c:pt>
                <c:pt idx="17504">
                  <c:v>28.495979999999999</c:v>
                </c:pt>
                <c:pt idx="17505">
                  <c:v>35.345370000000003</c:v>
                </c:pt>
                <c:pt idx="17506">
                  <c:v>35.352960000000003</c:v>
                </c:pt>
                <c:pt idx="17507">
                  <c:v>35.343150000000001</c:v>
                </c:pt>
                <c:pt idx="17508">
                  <c:v>35.40569</c:v>
                </c:pt>
                <c:pt idx="17509">
                  <c:v>35.385379999999998</c:v>
                </c:pt>
                <c:pt idx="17510">
                  <c:v>31.422139999999999</c:v>
                </c:pt>
                <c:pt idx="17511">
                  <c:v>28.475149999999999</c:v>
                </c:pt>
                <c:pt idx="17512">
                  <c:v>27.109169999999999</c:v>
                </c:pt>
                <c:pt idx="17513">
                  <c:v>26.634679999999999</c:v>
                </c:pt>
                <c:pt idx="17514">
                  <c:v>24.769030000000001</c:v>
                </c:pt>
                <c:pt idx="17515">
                  <c:v>26.359749999999998</c:v>
                </c:pt>
                <c:pt idx="17516">
                  <c:v>30.888290000000001</c:v>
                </c:pt>
                <c:pt idx="17517">
                  <c:v>29.045570000000001</c:v>
                </c:pt>
                <c:pt idx="17518">
                  <c:v>28.971409999999999</c:v>
                </c:pt>
                <c:pt idx="17519">
                  <c:v>32.5063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2E5-43E0-B360-0793295F83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5708304"/>
        <c:axId val="422954688"/>
      </c:lineChart>
      <c:catAx>
        <c:axId val="1175708304"/>
        <c:scaling>
          <c:orientation val="minMax"/>
        </c:scaling>
        <c:delete val="0"/>
        <c:axPos val="b"/>
        <c:numFmt formatCode="m/d/yyyy\ h:m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422954688"/>
        <c:crosses val="autoZero"/>
        <c:auto val="0"/>
        <c:lblAlgn val="ctr"/>
        <c:lblOffset val="100"/>
        <c:noMultiLvlLbl val="0"/>
      </c:catAx>
      <c:valAx>
        <c:axId val="4229546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11757083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pot VS FCR-D Direct Comparison</a:t>
            </a:r>
            <a:endParaRPr lang="en-DK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irect Price Comparison Test'!$C$11</c:f>
              <c:strCache>
                <c:ptCount val="1"/>
                <c:pt idx="0">
                  <c:v>SpotPriceEUR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Direct Price Comparison Test'!$A$12:$A$17531</c:f>
              <c:numCache>
                <c:formatCode>m/d/yyyy\ h:mm</c:formatCode>
                <c:ptCount val="96"/>
                <c:pt idx="0">
                  <c:v>45050</c:v>
                </c:pt>
                <c:pt idx="1">
                  <c:v>45050.041666666664</c:v>
                </c:pt>
                <c:pt idx="2">
                  <c:v>45050.083333333336</c:v>
                </c:pt>
                <c:pt idx="3">
                  <c:v>45050.125</c:v>
                </c:pt>
                <c:pt idx="4">
                  <c:v>45050.166666666664</c:v>
                </c:pt>
                <c:pt idx="5">
                  <c:v>45050.208333333336</c:v>
                </c:pt>
                <c:pt idx="6">
                  <c:v>45050.25</c:v>
                </c:pt>
                <c:pt idx="7">
                  <c:v>45050.291666666664</c:v>
                </c:pt>
                <c:pt idx="8">
                  <c:v>45050.333333333336</c:v>
                </c:pt>
                <c:pt idx="9">
                  <c:v>45050.375</c:v>
                </c:pt>
                <c:pt idx="10">
                  <c:v>45050.416666666664</c:v>
                </c:pt>
                <c:pt idx="11">
                  <c:v>45050.458333333336</c:v>
                </c:pt>
                <c:pt idx="12">
                  <c:v>45050.5</c:v>
                </c:pt>
                <c:pt idx="13">
                  <c:v>45050.541666666664</c:v>
                </c:pt>
                <c:pt idx="14">
                  <c:v>45050.583333333336</c:v>
                </c:pt>
                <c:pt idx="15">
                  <c:v>45050.625</c:v>
                </c:pt>
                <c:pt idx="16">
                  <c:v>45050.666666666664</c:v>
                </c:pt>
                <c:pt idx="17">
                  <c:v>45050.708333333336</c:v>
                </c:pt>
                <c:pt idx="18">
                  <c:v>45050.75</c:v>
                </c:pt>
                <c:pt idx="19">
                  <c:v>45050.791666666664</c:v>
                </c:pt>
                <c:pt idx="20">
                  <c:v>45050.833333333336</c:v>
                </c:pt>
                <c:pt idx="21">
                  <c:v>45050.875</c:v>
                </c:pt>
                <c:pt idx="22">
                  <c:v>45050.916666666664</c:v>
                </c:pt>
                <c:pt idx="23">
                  <c:v>45050.958333333336</c:v>
                </c:pt>
                <c:pt idx="24">
                  <c:v>45051</c:v>
                </c:pt>
                <c:pt idx="25">
                  <c:v>45051.041666666664</c:v>
                </c:pt>
                <c:pt idx="26">
                  <c:v>45051.083333333336</c:v>
                </c:pt>
                <c:pt idx="27">
                  <c:v>45051.125</c:v>
                </c:pt>
                <c:pt idx="28">
                  <c:v>45051.166666666664</c:v>
                </c:pt>
                <c:pt idx="29">
                  <c:v>45051.208333333336</c:v>
                </c:pt>
                <c:pt idx="30">
                  <c:v>45051.25</c:v>
                </c:pt>
                <c:pt idx="31">
                  <c:v>45051.291666666664</c:v>
                </c:pt>
                <c:pt idx="32">
                  <c:v>45051.333333333336</c:v>
                </c:pt>
                <c:pt idx="33">
                  <c:v>45051.375</c:v>
                </c:pt>
                <c:pt idx="34">
                  <c:v>45051.416666666664</c:v>
                </c:pt>
                <c:pt idx="35">
                  <c:v>45051.458333333336</c:v>
                </c:pt>
                <c:pt idx="36">
                  <c:v>45051.5</c:v>
                </c:pt>
                <c:pt idx="37">
                  <c:v>45051.541666666664</c:v>
                </c:pt>
                <c:pt idx="38">
                  <c:v>45051.583333333336</c:v>
                </c:pt>
                <c:pt idx="39">
                  <c:v>45051.625</c:v>
                </c:pt>
                <c:pt idx="40">
                  <c:v>45051.666666666664</c:v>
                </c:pt>
                <c:pt idx="41">
                  <c:v>45051.708333333336</c:v>
                </c:pt>
                <c:pt idx="42">
                  <c:v>45051.75</c:v>
                </c:pt>
                <c:pt idx="43">
                  <c:v>45051.791666666664</c:v>
                </c:pt>
                <c:pt idx="44">
                  <c:v>45051.833333333336</c:v>
                </c:pt>
                <c:pt idx="45">
                  <c:v>45051.875</c:v>
                </c:pt>
                <c:pt idx="46">
                  <c:v>45051.916666666664</c:v>
                </c:pt>
                <c:pt idx="47">
                  <c:v>45051.958333333336</c:v>
                </c:pt>
                <c:pt idx="48">
                  <c:v>45052</c:v>
                </c:pt>
                <c:pt idx="49">
                  <c:v>45052.041666666664</c:v>
                </c:pt>
                <c:pt idx="50">
                  <c:v>45052.083333333336</c:v>
                </c:pt>
                <c:pt idx="51">
                  <c:v>45052.125</c:v>
                </c:pt>
                <c:pt idx="52">
                  <c:v>45052.166666666664</c:v>
                </c:pt>
                <c:pt idx="53">
                  <c:v>45052.208333333336</c:v>
                </c:pt>
                <c:pt idx="54">
                  <c:v>45052.25</c:v>
                </c:pt>
                <c:pt idx="55">
                  <c:v>45052.291666666664</c:v>
                </c:pt>
                <c:pt idx="56">
                  <c:v>45052.333333333336</c:v>
                </c:pt>
                <c:pt idx="57">
                  <c:v>45052.375</c:v>
                </c:pt>
                <c:pt idx="58">
                  <c:v>45052.416666666664</c:v>
                </c:pt>
                <c:pt idx="59">
                  <c:v>45052.458333333336</c:v>
                </c:pt>
                <c:pt idx="60">
                  <c:v>45052.5</c:v>
                </c:pt>
                <c:pt idx="61">
                  <c:v>45052.541666666664</c:v>
                </c:pt>
                <c:pt idx="62">
                  <c:v>45052.583333333336</c:v>
                </c:pt>
                <c:pt idx="63">
                  <c:v>45052.625</c:v>
                </c:pt>
                <c:pt idx="64">
                  <c:v>45052.666666666664</c:v>
                </c:pt>
                <c:pt idx="65">
                  <c:v>45052.708333333336</c:v>
                </c:pt>
                <c:pt idx="66">
                  <c:v>45052.75</c:v>
                </c:pt>
                <c:pt idx="67">
                  <c:v>45052.791666666664</c:v>
                </c:pt>
                <c:pt idx="68">
                  <c:v>45052.833333333336</c:v>
                </c:pt>
                <c:pt idx="69">
                  <c:v>45052.875</c:v>
                </c:pt>
                <c:pt idx="70">
                  <c:v>45052.916666666664</c:v>
                </c:pt>
                <c:pt idx="71">
                  <c:v>45052.958333333336</c:v>
                </c:pt>
                <c:pt idx="72">
                  <c:v>45053</c:v>
                </c:pt>
                <c:pt idx="73">
                  <c:v>45053.041666666664</c:v>
                </c:pt>
                <c:pt idx="74">
                  <c:v>45053.083333333336</c:v>
                </c:pt>
                <c:pt idx="75">
                  <c:v>45053.125</c:v>
                </c:pt>
                <c:pt idx="76">
                  <c:v>45053.166666666664</c:v>
                </c:pt>
                <c:pt idx="77">
                  <c:v>45053.208333333336</c:v>
                </c:pt>
                <c:pt idx="78">
                  <c:v>45053.25</c:v>
                </c:pt>
                <c:pt idx="79">
                  <c:v>45053.291666666664</c:v>
                </c:pt>
                <c:pt idx="80">
                  <c:v>45053.333333333336</c:v>
                </c:pt>
                <c:pt idx="81">
                  <c:v>45053.375</c:v>
                </c:pt>
                <c:pt idx="82">
                  <c:v>45053.416666666664</c:v>
                </c:pt>
                <c:pt idx="83">
                  <c:v>45053.458333333336</c:v>
                </c:pt>
                <c:pt idx="84">
                  <c:v>45053.5</c:v>
                </c:pt>
                <c:pt idx="85">
                  <c:v>45053.541666666664</c:v>
                </c:pt>
                <c:pt idx="86">
                  <c:v>45053.583333333336</c:v>
                </c:pt>
                <c:pt idx="87">
                  <c:v>45053.625</c:v>
                </c:pt>
                <c:pt idx="88">
                  <c:v>45053.666666666664</c:v>
                </c:pt>
                <c:pt idx="89">
                  <c:v>45053.708333333336</c:v>
                </c:pt>
                <c:pt idx="90">
                  <c:v>45053.75</c:v>
                </c:pt>
                <c:pt idx="91">
                  <c:v>45053.791666666664</c:v>
                </c:pt>
                <c:pt idx="92">
                  <c:v>45053.833333333336</c:v>
                </c:pt>
                <c:pt idx="93">
                  <c:v>45053.875</c:v>
                </c:pt>
                <c:pt idx="94">
                  <c:v>45053.916666666664</c:v>
                </c:pt>
                <c:pt idx="95">
                  <c:v>45053.958333333336</c:v>
                </c:pt>
              </c:numCache>
              <c:extLst xmlns:c15="http://schemas.microsoft.com/office/drawing/2012/chart"/>
            </c:numRef>
          </c:cat>
          <c:val>
            <c:numRef>
              <c:f>'Direct Price Comparison Test'!$C$12:$C$17531</c:f>
              <c:numCache>
                <c:formatCode>#,##0.00</c:formatCode>
                <c:ptCount val="96"/>
                <c:pt idx="0">
                  <c:v>95.239998</c:v>
                </c:pt>
                <c:pt idx="1">
                  <c:v>94.160004000000001</c:v>
                </c:pt>
                <c:pt idx="2">
                  <c:v>95.260002</c:v>
                </c:pt>
                <c:pt idx="3">
                  <c:v>95.910004000000001</c:v>
                </c:pt>
                <c:pt idx="4">
                  <c:v>106.94000200000001</c:v>
                </c:pt>
                <c:pt idx="5">
                  <c:v>125</c:v>
                </c:pt>
                <c:pt idx="6">
                  <c:v>130</c:v>
                </c:pt>
                <c:pt idx="7">
                  <c:v>119.900002</c:v>
                </c:pt>
                <c:pt idx="8">
                  <c:v>104.41999800000001</c:v>
                </c:pt>
                <c:pt idx="9">
                  <c:v>90</c:v>
                </c:pt>
                <c:pt idx="10">
                  <c:v>79.599997999999999</c:v>
                </c:pt>
                <c:pt idx="11">
                  <c:v>71.790001000000004</c:v>
                </c:pt>
                <c:pt idx="12">
                  <c:v>62.139999000000003</c:v>
                </c:pt>
                <c:pt idx="13">
                  <c:v>58.57</c:v>
                </c:pt>
                <c:pt idx="14">
                  <c:v>66.889999000000003</c:v>
                </c:pt>
                <c:pt idx="15">
                  <c:v>79.019997000000004</c:v>
                </c:pt>
                <c:pt idx="16">
                  <c:v>99.459998999999996</c:v>
                </c:pt>
                <c:pt idx="17">
                  <c:v>111.69000200000001</c:v>
                </c:pt>
                <c:pt idx="18">
                  <c:v>118.16999800000001</c:v>
                </c:pt>
                <c:pt idx="19">
                  <c:v>116.989998</c:v>
                </c:pt>
                <c:pt idx="20">
                  <c:v>110.699997</c:v>
                </c:pt>
                <c:pt idx="21">
                  <c:v>101.889999</c:v>
                </c:pt>
                <c:pt idx="22">
                  <c:v>89.559997999999993</c:v>
                </c:pt>
                <c:pt idx="23">
                  <c:v>81.889999000000003</c:v>
                </c:pt>
                <c:pt idx="24">
                  <c:v>77.050003000000004</c:v>
                </c:pt>
                <c:pt idx="25">
                  <c:v>76.050003000000004</c:v>
                </c:pt>
                <c:pt idx="26">
                  <c:v>76.970000999999996</c:v>
                </c:pt>
                <c:pt idx="27">
                  <c:v>76.319999999999993</c:v>
                </c:pt>
                <c:pt idx="28">
                  <c:v>85.419998000000007</c:v>
                </c:pt>
                <c:pt idx="29">
                  <c:v>94.019997000000004</c:v>
                </c:pt>
                <c:pt idx="30">
                  <c:v>101.94000200000001</c:v>
                </c:pt>
                <c:pt idx="31">
                  <c:v>83.629997000000003</c:v>
                </c:pt>
                <c:pt idx="32">
                  <c:v>65.120002999999997</c:v>
                </c:pt>
                <c:pt idx="33">
                  <c:v>37.349997999999999</c:v>
                </c:pt>
                <c:pt idx="34">
                  <c:v>13.26</c:v>
                </c:pt>
                <c:pt idx="35">
                  <c:v>6.1</c:v>
                </c:pt>
                <c:pt idx="36">
                  <c:v>6</c:v>
                </c:pt>
                <c:pt idx="37">
                  <c:v>6.02</c:v>
                </c:pt>
                <c:pt idx="38">
                  <c:v>6.41</c:v>
                </c:pt>
                <c:pt idx="39">
                  <c:v>21.16</c:v>
                </c:pt>
                <c:pt idx="40">
                  <c:v>77.930000000000007</c:v>
                </c:pt>
                <c:pt idx="41">
                  <c:v>79.360000999999997</c:v>
                </c:pt>
                <c:pt idx="42">
                  <c:v>78.580001999999993</c:v>
                </c:pt>
                <c:pt idx="43">
                  <c:v>77.839995999999999</c:v>
                </c:pt>
                <c:pt idx="44">
                  <c:v>81.430000000000007</c:v>
                </c:pt>
                <c:pt idx="45">
                  <c:v>78.120002999999997</c:v>
                </c:pt>
                <c:pt idx="46">
                  <c:v>72.650002000000001</c:v>
                </c:pt>
                <c:pt idx="47">
                  <c:v>67.989998</c:v>
                </c:pt>
                <c:pt idx="48">
                  <c:v>63.889999000000003</c:v>
                </c:pt>
                <c:pt idx="49">
                  <c:v>62.91</c:v>
                </c:pt>
                <c:pt idx="50">
                  <c:v>64.839995999999999</c:v>
                </c:pt>
                <c:pt idx="51">
                  <c:v>65.610000999999997</c:v>
                </c:pt>
                <c:pt idx="52">
                  <c:v>69.349997999999999</c:v>
                </c:pt>
                <c:pt idx="53">
                  <c:v>74.089995999999999</c:v>
                </c:pt>
                <c:pt idx="54">
                  <c:v>77.190002000000007</c:v>
                </c:pt>
                <c:pt idx="55">
                  <c:v>84.599997999999999</c:v>
                </c:pt>
                <c:pt idx="56">
                  <c:v>79.339995999999999</c:v>
                </c:pt>
                <c:pt idx="57">
                  <c:v>77.790001000000004</c:v>
                </c:pt>
                <c:pt idx="58">
                  <c:v>72.629997000000003</c:v>
                </c:pt>
                <c:pt idx="59">
                  <c:v>70.309997999999993</c:v>
                </c:pt>
                <c:pt idx="60">
                  <c:v>55.75</c:v>
                </c:pt>
                <c:pt idx="61">
                  <c:v>50</c:v>
                </c:pt>
                <c:pt idx="62">
                  <c:v>63.16</c:v>
                </c:pt>
                <c:pt idx="63">
                  <c:v>72.849997999999999</c:v>
                </c:pt>
                <c:pt idx="64">
                  <c:v>77.959998999999996</c:v>
                </c:pt>
                <c:pt idx="65">
                  <c:v>81.589995999999999</c:v>
                </c:pt>
                <c:pt idx="66">
                  <c:v>85.07</c:v>
                </c:pt>
                <c:pt idx="67">
                  <c:v>82.75</c:v>
                </c:pt>
                <c:pt idx="68">
                  <c:v>78.470000999999996</c:v>
                </c:pt>
                <c:pt idx="69">
                  <c:v>78.379997000000003</c:v>
                </c:pt>
                <c:pt idx="70">
                  <c:v>73.150002000000001</c:v>
                </c:pt>
                <c:pt idx="71">
                  <c:v>61.349997999999999</c:v>
                </c:pt>
                <c:pt idx="72">
                  <c:v>61.779998999999997</c:v>
                </c:pt>
                <c:pt idx="73">
                  <c:v>61.669998</c:v>
                </c:pt>
                <c:pt idx="74">
                  <c:v>62.049999</c:v>
                </c:pt>
                <c:pt idx="75">
                  <c:v>63.68</c:v>
                </c:pt>
                <c:pt idx="76">
                  <c:v>64.519997000000004</c:v>
                </c:pt>
                <c:pt idx="77">
                  <c:v>66.010002</c:v>
                </c:pt>
                <c:pt idx="78">
                  <c:v>78.410004000000001</c:v>
                </c:pt>
                <c:pt idx="79">
                  <c:v>75.870002999999997</c:v>
                </c:pt>
                <c:pt idx="80">
                  <c:v>67.599997999999999</c:v>
                </c:pt>
                <c:pt idx="81">
                  <c:v>33.900002000000001</c:v>
                </c:pt>
                <c:pt idx="82">
                  <c:v>5.09</c:v>
                </c:pt>
                <c:pt idx="83">
                  <c:v>-0.04</c:v>
                </c:pt>
                <c:pt idx="84">
                  <c:v>-0.15</c:v>
                </c:pt>
                <c:pt idx="85">
                  <c:v>-0.03</c:v>
                </c:pt>
                <c:pt idx="86">
                  <c:v>15.44</c:v>
                </c:pt>
                <c:pt idx="87">
                  <c:v>56.619999</c:v>
                </c:pt>
                <c:pt idx="88">
                  <c:v>68.889999000000003</c:v>
                </c:pt>
                <c:pt idx="89">
                  <c:v>72.160004000000001</c:v>
                </c:pt>
                <c:pt idx="90">
                  <c:v>72.279999000000004</c:v>
                </c:pt>
                <c:pt idx="91">
                  <c:v>67.900002000000001</c:v>
                </c:pt>
                <c:pt idx="92">
                  <c:v>66.010002</c:v>
                </c:pt>
                <c:pt idx="93">
                  <c:v>66.75</c:v>
                </c:pt>
                <c:pt idx="94">
                  <c:v>61.650002000000001</c:v>
                </c:pt>
                <c:pt idx="95">
                  <c:v>56.259998000000003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C2DB-43DF-9E64-7AA349863563}"/>
            </c:ext>
          </c:extLst>
        </c:ser>
        <c:ser>
          <c:idx val="1"/>
          <c:order val="1"/>
          <c:tx>
            <c:strRef>
              <c:f>'Direct Price Comparison Test'!$D$11</c:f>
              <c:strCache>
                <c:ptCount val="1"/>
                <c:pt idx="0">
                  <c:v>FCR-D up,D-1 earl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Direct Price Comparison Test'!$A$12:$A$17531</c:f>
              <c:numCache>
                <c:formatCode>m/d/yyyy\ h:mm</c:formatCode>
                <c:ptCount val="96"/>
                <c:pt idx="0">
                  <c:v>45050</c:v>
                </c:pt>
                <c:pt idx="1">
                  <c:v>45050.041666666664</c:v>
                </c:pt>
                <c:pt idx="2">
                  <c:v>45050.083333333336</c:v>
                </c:pt>
                <c:pt idx="3">
                  <c:v>45050.125</c:v>
                </c:pt>
                <c:pt idx="4">
                  <c:v>45050.166666666664</c:v>
                </c:pt>
                <c:pt idx="5">
                  <c:v>45050.208333333336</c:v>
                </c:pt>
                <c:pt idx="6">
                  <c:v>45050.25</c:v>
                </c:pt>
                <c:pt idx="7">
                  <c:v>45050.291666666664</c:v>
                </c:pt>
                <c:pt idx="8">
                  <c:v>45050.333333333336</c:v>
                </c:pt>
                <c:pt idx="9">
                  <c:v>45050.375</c:v>
                </c:pt>
                <c:pt idx="10">
                  <c:v>45050.416666666664</c:v>
                </c:pt>
                <c:pt idx="11">
                  <c:v>45050.458333333336</c:v>
                </c:pt>
                <c:pt idx="12">
                  <c:v>45050.5</c:v>
                </c:pt>
                <c:pt idx="13">
                  <c:v>45050.541666666664</c:v>
                </c:pt>
                <c:pt idx="14">
                  <c:v>45050.583333333336</c:v>
                </c:pt>
                <c:pt idx="15">
                  <c:v>45050.625</c:v>
                </c:pt>
                <c:pt idx="16">
                  <c:v>45050.666666666664</c:v>
                </c:pt>
                <c:pt idx="17">
                  <c:v>45050.708333333336</c:v>
                </c:pt>
                <c:pt idx="18">
                  <c:v>45050.75</c:v>
                </c:pt>
                <c:pt idx="19">
                  <c:v>45050.791666666664</c:v>
                </c:pt>
                <c:pt idx="20">
                  <c:v>45050.833333333336</c:v>
                </c:pt>
                <c:pt idx="21">
                  <c:v>45050.875</c:v>
                </c:pt>
                <c:pt idx="22">
                  <c:v>45050.916666666664</c:v>
                </c:pt>
                <c:pt idx="23">
                  <c:v>45050.958333333336</c:v>
                </c:pt>
                <c:pt idx="24">
                  <c:v>45051</c:v>
                </c:pt>
                <c:pt idx="25">
                  <c:v>45051.041666666664</c:v>
                </c:pt>
                <c:pt idx="26">
                  <c:v>45051.083333333336</c:v>
                </c:pt>
                <c:pt idx="27">
                  <c:v>45051.125</c:v>
                </c:pt>
                <c:pt idx="28">
                  <c:v>45051.166666666664</c:v>
                </c:pt>
                <c:pt idx="29">
                  <c:v>45051.208333333336</c:v>
                </c:pt>
                <c:pt idx="30">
                  <c:v>45051.25</c:v>
                </c:pt>
                <c:pt idx="31">
                  <c:v>45051.291666666664</c:v>
                </c:pt>
                <c:pt idx="32">
                  <c:v>45051.333333333336</c:v>
                </c:pt>
                <c:pt idx="33">
                  <c:v>45051.375</c:v>
                </c:pt>
                <c:pt idx="34">
                  <c:v>45051.416666666664</c:v>
                </c:pt>
                <c:pt idx="35">
                  <c:v>45051.458333333336</c:v>
                </c:pt>
                <c:pt idx="36">
                  <c:v>45051.5</c:v>
                </c:pt>
                <c:pt idx="37">
                  <c:v>45051.541666666664</c:v>
                </c:pt>
                <c:pt idx="38">
                  <c:v>45051.583333333336</c:v>
                </c:pt>
                <c:pt idx="39">
                  <c:v>45051.625</c:v>
                </c:pt>
                <c:pt idx="40">
                  <c:v>45051.666666666664</c:v>
                </c:pt>
                <c:pt idx="41">
                  <c:v>45051.708333333336</c:v>
                </c:pt>
                <c:pt idx="42">
                  <c:v>45051.75</c:v>
                </c:pt>
                <c:pt idx="43">
                  <c:v>45051.791666666664</c:v>
                </c:pt>
                <c:pt idx="44">
                  <c:v>45051.833333333336</c:v>
                </c:pt>
                <c:pt idx="45">
                  <c:v>45051.875</c:v>
                </c:pt>
                <c:pt idx="46">
                  <c:v>45051.916666666664</c:v>
                </c:pt>
                <c:pt idx="47">
                  <c:v>45051.958333333336</c:v>
                </c:pt>
                <c:pt idx="48">
                  <c:v>45052</c:v>
                </c:pt>
                <c:pt idx="49">
                  <c:v>45052.041666666664</c:v>
                </c:pt>
                <c:pt idx="50">
                  <c:v>45052.083333333336</c:v>
                </c:pt>
                <c:pt idx="51">
                  <c:v>45052.125</c:v>
                </c:pt>
                <c:pt idx="52">
                  <c:v>45052.166666666664</c:v>
                </c:pt>
                <c:pt idx="53">
                  <c:v>45052.208333333336</c:v>
                </c:pt>
                <c:pt idx="54">
                  <c:v>45052.25</c:v>
                </c:pt>
                <c:pt idx="55">
                  <c:v>45052.291666666664</c:v>
                </c:pt>
                <c:pt idx="56">
                  <c:v>45052.333333333336</c:v>
                </c:pt>
                <c:pt idx="57">
                  <c:v>45052.375</c:v>
                </c:pt>
                <c:pt idx="58">
                  <c:v>45052.416666666664</c:v>
                </c:pt>
                <c:pt idx="59">
                  <c:v>45052.458333333336</c:v>
                </c:pt>
                <c:pt idx="60">
                  <c:v>45052.5</c:v>
                </c:pt>
                <c:pt idx="61">
                  <c:v>45052.541666666664</c:v>
                </c:pt>
                <c:pt idx="62">
                  <c:v>45052.583333333336</c:v>
                </c:pt>
                <c:pt idx="63">
                  <c:v>45052.625</c:v>
                </c:pt>
                <c:pt idx="64">
                  <c:v>45052.666666666664</c:v>
                </c:pt>
                <c:pt idx="65">
                  <c:v>45052.708333333336</c:v>
                </c:pt>
                <c:pt idx="66">
                  <c:v>45052.75</c:v>
                </c:pt>
                <c:pt idx="67">
                  <c:v>45052.791666666664</c:v>
                </c:pt>
                <c:pt idx="68">
                  <c:v>45052.833333333336</c:v>
                </c:pt>
                <c:pt idx="69">
                  <c:v>45052.875</c:v>
                </c:pt>
                <c:pt idx="70">
                  <c:v>45052.916666666664</c:v>
                </c:pt>
                <c:pt idx="71">
                  <c:v>45052.958333333336</c:v>
                </c:pt>
                <c:pt idx="72">
                  <c:v>45053</c:v>
                </c:pt>
                <c:pt idx="73">
                  <c:v>45053.041666666664</c:v>
                </c:pt>
                <c:pt idx="74">
                  <c:v>45053.083333333336</c:v>
                </c:pt>
                <c:pt idx="75">
                  <c:v>45053.125</c:v>
                </c:pt>
                <c:pt idx="76">
                  <c:v>45053.166666666664</c:v>
                </c:pt>
                <c:pt idx="77">
                  <c:v>45053.208333333336</c:v>
                </c:pt>
                <c:pt idx="78">
                  <c:v>45053.25</c:v>
                </c:pt>
                <c:pt idx="79">
                  <c:v>45053.291666666664</c:v>
                </c:pt>
                <c:pt idx="80">
                  <c:v>45053.333333333336</c:v>
                </c:pt>
                <c:pt idx="81">
                  <c:v>45053.375</c:v>
                </c:pt>
                <c:pt idx="82">
                  <c:v>45053.416666666664</c:v>
                </c:pt>
                <c:pt idx="83">
                  <c:v>45053.458333333336</c:v>
                </c:pt>
                <c:pt idx="84">
                  <c:v>45053.5</c:v>
                </c:pt>
                <c:pt idx="85">
                  <c:v>45053.541666666664</c:v>
                </c:pt>
                <c:pt idx="86">
                  <c:v>45053.583333333336</c:v>
                </c:pt>
                <c:pt idx="87">
                  <c:v>45053.625</c:v>
                </c:pt>
                <c:pt idx="88">
                  <c:v>45053.666666666664</c:v>
                </c:pt>
                <c:pt idx="89">
                  <c:v>45053.708333333336</c:v>
                </c:pt>
                <c:pt idx="90">
                  <c:v>45053.75</c:v>
                </c:pt>
                <c:pt idx="91">
                  <c:v>45053.791666666664</c:v>
                </c:pt>
                <c:pt idx="92">
                  <c:v>45053.833333333336</c:v>
                </c:pt>
                <c:pt idx="93">
                  <c:v>45053.875</c:v>
                </c:pt>
                <c:pt idx="94">
                  <c:v>45053.916666666664</c:v>
                </c:pt>
                <c:pt idx="95">
                  <c:v>45053.958333333336</c:v>
                </c:pt>
              </c:numCache>
            </c:numRef>
          </c:cat>
          <c:val>
            <c:numRef>
              <c:f>'Direct Price Comparison Test'!$D$12:$D$17531</c:f>
              <c:numCache>
                <c:formatCode>#,##0.00</c:formatCode>
                <c:ptCount val="96"/>
                <c:pt idx="0">
                  <c:v>62.700420000000001</c:v>
                </c:pt>
                <c:pt idx="1">
                  <c:v>62.34957</c:v>
                </c:pt>
                <c:pt idx="2">
                  <c:v>62.085479999999997</c:v>
                </c:pt>
                <c:pt idx="3">
                  <c:v>61.673479999999998</c:v>
                </c:pt>
                <c:pt idx="4">
                  <c:v>67.610119999999995</c:v>
                </c:pt>
                <c:pt idx="5">
                  <c:v>69.97672</c:v>
                </c:pt>
                <c:pt idx="6">
                  <c:v>70.487889999999993</c:v>
                </c:pt>
                <c:pt idx="7">
                  <c:v>70.993499999999997</c:v>
                </c:pt>
                <c:pt idx="8">
                  <c:v>70.978629999999995</c:v>
                </c:pt>
                <c:pt idx="9">
                  <c:v>70.518640000000005</c:v>
                </c:pt>
                <c:pt idx="10">
                  <c:v>70.484989999999996</c:v>
                </c:pt>
                <c:pt idx="11">
                  <c:v>69.217250000000007</c:v>
                </c:pt>
                <c:pt idx="12">
                  <c:v>69.740399999999994</c:v>
                </c:pt>
                <c:pt idx="13">
                  <c:v>69.849299999999999</c:v>
                </c:pt>
                <c:pt idx="14">
                  <c:v>69.906859999999995</c:v>
                </c:pt>
                <c:pt idx="15">
                  <c:v>70.287379999999999</c:v>
                </c:pt>
                <c:pt idx="16">
                  <c:v>69.644630000000006</c:v>
                </c:pt>
                <c:pt idx="17">
                  <c:v>69.401920000000004</c:v>
                </c:pt>
                <c:pt idx="18">
                  <c:v>69.406189999999995</c:v>
                </c:pt>
                <c:pt idx="19">
                  <c:v>69.397319999999993</c:v>
                </c:pt>
                <c:pt idx="20">
                  <c:v>69.405770000000004</c:v>
                </c:pt>
                <c:pt idx="21">
                  <c:v>69.555369999999996</c:v>
                </c:pt>
                <c:pt idx="22">
                  <c:v>69.217680000000001</c:v>
                </c:pt>
                <c:pt idx="23">
                  <c:v>68.142629999999997</c:v>
                </c:pt>
                <c:pt idx="24">
                  <c:v>63.870440000000002</c:v>
                </c:pt>
                <c:pt idx="25">
                  <c:v>63.66095</c:v>
                </c:pt>
                <c:pt idx="26">
                  <c:v>63.409590000000001</c:v>
                </c:pt>
                <c:pt idx="27">
                  <c:v>62.846060000000001</c:v>
                </c:pt>
                <c:pt idx="28">
                  <c:v>70.328639999999993</c:v>
                </c:pt>
                <c:pt idx="29">
                  <c:v>75.002070000000003</c:v>
                </c:pt>
                <c:pt idx="30">
                  <c:v>75.521910000000005</c:v>
                </c:pt>
                <c:pt idx="31">
                  <c:v>75.972210000000004</c:v>
                </c:pt>
                <c:pt idx="32">
                  <c:v>75.872529999999998</c:v>
                </c:pt>
                <c:pt idx="33">
                  <c:v>75.696060000000003</c:v>
                </c:pt>
                <c:pt idx="34">
                  <c:v>75.493520000000004</c:v>
                </c:pt>
                <c:pt idx="35">
                  <c:v>73.510660000000001</c:v>
                </c:pt>
                <c:pt idx="36">
                  <c:v>73.663449999999997</c:v>
                </c:pt>
                <c:pt idx="37">
                  <c:v>73.611549999999994</c:v>
                </c:pt>
                <c:pt idx="38">
                  <c:v>73.677930000000003</c:v>
                </c:pt>
                <c:pt idx="39">
                  <c:v>73.61027</c:v>
                </c:pt>
                <c:pt idx="40">
                  <c:v>73.780820000000006</c:v>
                </c:pt>
                <c:pt idx="41">
                  <c:v>73.161510000000007</c:v>
                </c:pt>
                <c:pt idx="42">
                  <c:v>73.235200000000006</c:v>
                </c:pt>
                <c:pt idx="43">
                  <c:v>72.80444</c:v>
                </c:pt>
                <c:pt idx="44">
                  <c:v>72.752120000000005</c:v>
                </c:pt>
                <c:pt idx="45">
                  <c:v>73.151830000000004</c:v>
                </c:pt>
                <c:pt idx="46">
                  <c:v>72.880930000000006</c:v>
                </c:pt>
                <c:pt idx="47">
                  <c:v>66.273120000000006</c:v>
                </c:pt>
                <c:pt idx="48">
                  <c:v>61.638539999999999</c:v>
                </c:pt>
                <c:pt idx="49">
                  <c:v>61.601770000000002</c:v>
                </c:pt>
                <c:pt idx="50">
                  <c:v>61.333910000000003</c:v>
                </c:pt>
                <c:pt idx="51">
                  <c:v>61.126660000000001</c:v>
                </c:pt>
                <c:pt idx="52">
                  <c:v>68.015339999999995</c:v>
                </c:pt>
                <c:pt idx="53">
                  <c:v>69.716279999999998</c:v>
                </c:pt>
                <c:pt idx="54">
                  <c:v>71.153540000000007</c:v>
                </c:pt>
                <c:pt idx="55">
                  <c:v>72.71754</c:v>
                </c:pt>
                <c:pt idx="56">
                  <c:v>72.642520000000005</c:v>
                </c:pt>
                <c:pt idx="57">
                  <c:v>72.302319999999995</c:v>
                </c:pt>
                <c:pt idx="58">
                  <c:v>71.74879</c:v>
                </c:pt>
                <c:pt idx="59">
                  <c:v>70.371030000000005</c:v>
                </c:pt>
                <c:pt idx="60">
                  <c:v>70.353700000000003</c:v>
                </c:pt>
                <c:pt idx="61">
                  <c:v>69.384029999999996</c:v>
                </c:pt>
                <c:pt idx="62">
                  <c:v>69.119799999999998</c:v>
                </c:pt>
                <c:pt idx="63">
                  <c:v>69.207440000000005</c:v>
                </c:pt>
                <c:pt idx="64">
                  <c:v>70.0749</c:v>
                </c:pt>
                <c:pt idx="65">
                  <c:v>70.003469999999993</c:v>
                </c:pt>
                <c:pt idx="66">
                  <c:v>70.064400000000006</c:v>
                </c:pt>
                <c:pt idx="67">
                  <c:v>69.534670000000006</c:v>
                </c:pt>
                <c:pt idx="68">
                  <c:v>69.20899</c:v>
                </c:pt>
                <c:pt idx="69">
                  <c:v>69.959739999999996</c:v>
                </c:pt>
                <c:pt idx="70">
                  <c:v>69.393150000000006</c:v>
                </c:pt>
                <c:pt idx="71">
                  <c:v>66.868889999999993</c:v>
                </c:pt>
                <c:pt idx="72">
                  <c:v>61.880629999999996</c:v>
                </c:pt>
                <c:pt idx="73">
                  <c:v>61.864939999999997</c:v>
                </c:pt>
                <c:pt idx="74">
                  <c:v>61.696159999999999</c:v>
                </c:pt>
                <c:pt idx="75">
                  <c:v>61.88344</c:v>
                </c:pt>
                <c:pt idx="76">
                  <c:v>68.800929999999994</c:v>
                </c:pt>
                <c:pt idx="77">
                  <c:v>69.506479999999996</c:v>
                </c:pt>
                <c:pt idx="78">
                  <c:v>70.575839999999999</c:v>
                </c:pt>
                <c:pt idx="79">
                  <c:v>71.085279999999997</c:v>
                </c:pt>
                <c:pt idx="80">
                  <c:v>71.061729999999997</c:v>
                </c:pt>
                <c:pt idx="81">
                  <c:v>70.641329999999996</c:v>
                </c:pt>
                <c:pt idx="82">
                  <c:v>69.989570000000001</c:v>
                </c:pt>
                <c:pt idx="83">
                  <c:v>69.568610000000007</c:v>
                </c:pt>
                <c:pt idx="84">
                  <c:v>69.135199999999998</c:v>
                </c:pt>
                <c:pt idx="85">
                  <c:v>68.852220000000003</c:v>
                </c:pt>
                <c:pt idx="86">
                  <c:v>69.017799999999994</c:v>
                </c:pt>
                <c:pt idx="87">
                  <c:v>69.140960000000007</c:v>
                </c:pt>
                <c:pt idx="88">
                  <c:v>69.892690000000002</c:v>
                </c:pt>
                <c:pt idx="89">
                  <c:v>69.812049999999999</c:v>
                </c:pt>
                <c:pt idx="90">
                  <c:v>69.389300000000006</c:v>
                </c:pt>
                <c:pt idx="91">
                  <c:v>69.526970000000006</c:v>
                </c:pt>
                <c:pt idx="92">
                  <c:v>69.404290000000003</c:v>
                </c:pt>
                <c:pt idx="93">
                  <c:v>69.968199999999996</c:v>
                </c:pt>
                <c:pt idx="94">
                  <c:v>69.329790000000003</c:v>
                </c:pt>
                <c:pt idx="95">
                  <c:v>66.42333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2DB-43DF-9E64-7AA349863563}"/>
            </c:ext>
          </c:extLst>
        </c:ser>
        <c:ser>
          <c:idx val="2"/>
          <c:order val="2"/>
          <c:tx>
            <c:strRef>
              <c:f>'Direct Price Comparison Test'!$E$11</c:f>
              <c:strCache>
                <c:ptCount val="1"/>
                <c:pt idx="0">
                  <c:v>FCR-D ned,D-1 early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Direct Price Comparison Test'!$A$12:$A$17531</c:f>
              <c:numCache>
                <c:formatCode>m/d/yyyy\ h:mm</c:formatCode>
                <c:ptCount val="96"/>
                <c:pt idx="0">
                  <c:v>45050</c:v>
                </c:pt>
                <c:pt idx="1">
                  <c:v>45050.041666666664</c:v>
                </c:pt>
                <c:pt idx="2">
                  <c:v>45050.083333333336</c:v>
                </c:pt>
                <c:pt idx="3">
                  <c:v>45050.125</c:v>
                </c:pt>
                <c:pt idx="4">
                  <c:v>45050.166666666664</c:v>
                </c:pt>
                <c:pt idx="5">
                  <c:v>45050.208333333336</c:v>
                </c:pt>
                <c:pt idx="6">
                  <c:v>45050.25</c:v>
                </c:pt>
                <c:pt idx="7">
                  <c:v>45050.291666666664</c:v>
                </c:pt>
                <c:pt idx="8">
                  <c:v>45050.333333333336</c:v>
                </c:pt>
                <c:pt idx="9">
                  <c:v>45050.375</c:v>
                </c:pt>
                <c:pt idx="10">
                  <c:v>45050.416666666664</c:v>
                </c:pt>
                <c:pt idx="11">
                  <c:v>45050.458333333336</c:v>
                </c:pt>
                <c:pt idx="12">
                  <c:v>45050.5</c:v>
                </c:pt>
                <c:pt idx="13">
                  <c:v>45050.541666666664</c:v>
                </c:pt>
                <c:pt idx="14">
                  <c:v>45050.583333333336</c:v>
                </c:pt>
                <c:pt idx="15">
                  <c:v>45050.625</c:v>
                </c:pt>
                <c:pt idx="16">
                  <c:v>45050.666666666664</c:v>
                </c:pt>
                <c:pt idx="17">
                  <c:v>45050.708333333336</c:v>
                </c:pt>
                <c:pt idx="18">
                  <c:v>45050.75</c:v>
                </c:pt>
                <c:pt idx="19">
                  <c:v>45050.791666666664</c:v>
                </c:pt>
                <c:pt idx="20">
                  <c:v>45050.833333333336</c:v>
                </c:pt>
                <c:pt idx="21">
                  <c:v>45050.875</c:v>
                </c:pt>
                <c:pt idx="22">
                  <c:v>45050.916666666664</c:v>
                </c:pt>
                <c:pt idx="23">
                  <c:v>45050.958333333336</c:v>
                </c:pt>
                <c:pt idx="24">
                  <c:v>45051</c:v>
                </c:pt>
                <c:pt idx="25">
                  <c:v>45051.041666666664</c:v>
                </c:pt>
                <c:pt idx="26">
                  <c:v>45051.083333333336</c:v>
                </c:pt>
                <c:pt idx="27">
                  <c:v>45051.125</c:v>
                </c:pt>
                <c:pt idx="28">
                  <c:v>45051.166666666664</c:v>
                </c:pt>
                <c:pt idx="29">
                  <c:v>45051.208333333336</c:v>
                </c:pt>
                <c:pt idx="30">
                  <c:v>45051.25</c:v>
                </c:pt>
                <c:pt idx="31">
                  <c:v>45051.291666666664</c:v>
                </c:pt>
                <c:pt idx="32">
                  <c:v>45051.333333333336</c:v>
                </c:pt>
                <c:pt idx="33">
                  <c:v>45051.375</c:v>
                </c:pt>
                <c:pt idx="34">
                  <c:v>45051.416666666664</c:v>
                </c:pt>
                <c:pt idx="35">
                  <c:v>45051.458333333336</c:v>
                </c:pt>
                <c:pt idx="36">
                  <c:v>45051.5</c:v>
                </c:pt>
                <c:pt idx="37">
                  <c:v>45051.541666666664</c:v>
                </c:pt>
                <c:pt idx="38">
                  <c:v>45051.583333333336</c:v>
                </c:pt>
                <c:pt idx="39">
                  <c:v>45051.625</c:v>
                </c:pt>
                <c:pt idx="40">
                  <c:v>45051.666666666664</c:v>
                </c:pt>
                <c:pt idx="41">
                  <c:v>45051.708333333336</c:v>
                </c:pt>
                <c:pt idx="42">
                  <c:v>45051.75</c:v>
                </c:pt>
                <c:pt idx="43">
                  <c:v>45051.791666666664</c:v>
                </c:pt>
                <c:pt idx="44">
                  <c:v>45051.833333333336</c:v>
                </c:pt>
                <c:pt idx="45">
                  <c:v>45051.875</c:v>
                </c:pt>
                <c:pt idx="46">
                  <c:v>45051.916666666664</c:v>
                </c:pt>
                <c:pt idx="47">
                  <c:v>45051.958333333336</c:v>
                </c:pt>
                <c:pt idx="48">
                  <c:v>45052</c:v>
                </c:pt>
                <c:pt idx="49">
                  <c:v>45052.041666666664</c:v>
                </c:pt>
                <c:pt idx="50">
                  <c:v>45052.083333333336</c:v>
                </c:pt>
                <c:pt idx="51">
                  <c:v>45052.125</c:v>
                </c:pt>
                <c:pt idx="52">
                  <c:v>45052.166666666664</c:v>
                </c:pt>
                <c:pt idx="53">
                  <c:v>45052.208333333336</c:v>
                </c:pt>
                <c:pt idx="54">
                  <c:v>45052.25</c:v>
                </c:pt>
                <c:pt idx="55">
                  <c:v>45052.291666666664</c:v>
                </c:pt>
                <c:pt idx="56">
                  <c:v>45052.333333333336</c:v>
                </c:pt>
                <c:pt idx="57">
                  <c:v>45052.375</c:v>
                </c:pt>
                <c:pt idx="58">
                  <c:v>45052.416666666664</c:v>
                </c:pt>
                <c:pt idx="59">
                  <c:v>45052.458333333336</c:v>
                </c:pt>
                <c:pt idx="60">
                  <c:v>45052.5</c:v>
                </c:pt>
                <c:pt idx="61">
                  <c:v>45052.541666666664</c:v>
                </c:pt>
                <c:pt idx="62">
                  <c:v>45052.583333333336</c:v>
                </c:pt>
                <c:pt idx="63">
                  <c:v>45052.625</c:v>
                </c:pt>
                <c:pt idx="64">
                  <c:v>45052.666666666664</c:v>
                </c:pt>
                <c:pt idx="65">
                  <c:v>45052.708333333336</c:v>
                </c:pt>
                <c:pt idx="66">
                  <c:v>45052.75</c:v>
                </c:pt>
                <c:pt idx="67">
                  <c:v>45052.791666666664</c:v>
                </c:pt>
                <c:pt idx="68">
                  <c:v>45052.833333333336</c:v>
                </c:pt>
                <c:pt idx="69">
                  <c:v>45052.875</c:v>
                </c:pt>
                <c:pt idx="70">
                  <c:v>45052.916666666664</c:v>
                </c:pt>
                <c:pt idx="71">
                  <c:v>45052.958333333336</c:v>
                </c:pt>
                <c:pt idx="72">
                  <c:v>45053</c:v>
                </c:pt>
                <c:pt idx="73">
                  <c:v>45053.041666666664</c:v>
                </c:pt>
                <c:pt idx="74">
                  <c:v>45053.083333333336</c:v>
                </c:pt>
                <c:pt idx="75">
                  <c:v>45053.125</c:v>
                </c:pt>
                <c:pt idx="76">
                  <c:v>45053.166666666664</c:v>
                </c:pt>
                <c:pt idx="77">
                  <c:v>45053.208333333336</c:v>
                </c:pt>
                <c:pt idx="78">
                  <c:v>45053.25</c:v>
                </c:pt>
                <c:pt idx="79">
                  <c:v>45053.291666666664</c:v>
                </c:pt>
                <c:pt idx="80">
                  <c:v>45053.333333333336</c:v>
                </c:pt>
                <c:pt idx="81">
                  <c:v>45053.375</c:v>
                </c:pt>
                <c:pt idx="82">
                  <c:v>45053.416666666664</c:v>
                </c:pt>
                <c:pt idx="83">
                  <c:v>45053.458333333336</c:v>
                </c:pt>
                <c:pt idx="84">
                  <c:v>45053.5</c:v>
                </c:pt>
                <c:pt idx="85">
                  <c:v>45053.541666666664</c:v>
                </c:pt>
                <c:pt idx="86">
                  <c:v>45053.583333333336</c:v>
                </c:pt>
                <c:pt idx="87">
                  <c:v>45053.625</c:v>
                </c:pt>
                <c:pt idx="88">
                  <c:v>45053.666666666664</c:v>
                </c:pt>
                <c:pt idx="89">
                  <c:v>45053.708333333336</c:v>
                </c:pt>
                <c:pt idx="90">
                  <c:v>45053.75</c:v>
                </c:pt>
                <c:pt idx="91">
                  <c:v>45053.791666666664</c:v>
                </c:pt>
                <c:pt idx="92">
                  <c:v>45053.833333333336</c:v>
                </c:pt>
                <c:pt idx="93">
                  <c:v>45053.875</c:v>
                </c:pt>
                <c:pt idx="94">
                  <c:v>45053.916666666664</c:v>
                </c:pt>
                <c:pt idx="95">
                  <c:v>45053.958333333336</c:v>
                </c:pt>
              </c:numCache>
            </c:numRef>
          </c:cat>
          <c:val>
            <c:numRef>
              <c:f>'Direct Price Comparison Test'!$E$12:$E$17531</c:f>
              <c:numCache>
                <c:formatCode>#,##0.00</c:formatCode>
                <c:ptCount val="96"/>
                <c:pt idx="0">
                  <c:v>124.82538</c:v>
                </c:pt>
                <c:pt idx="1">
                  <c:v>124.61533</c:v>
                </c:pt>
                <c:pt idx="2">
                  <c:v>125.61481999999999</c:v>
                </c:pt>
                <c:pt idx="3">
                  <c:v>125.23257</c:v>
                </c:pt>
                <c:pt idx="4">
                  <c:v>117.40073</c:v>
                </c:pt>
                <c:pt idx="5">
                  <c:v>107.23756</c:v>
                </c:pt>
                <c:pt idx="6">
                  <c:v>103.95731000000001</c:v>
                </c:pt>
                <c:pt idx="7">
                  <c:v>99.293030000000002</c:v>
                </c:pt>
                <c:pt idx="8">
                  <c:v>98.945160000000001</c:v>
                </c:pt>
                <c:pt idx="9">
                  <c:v>98.598650000000006</c:v>
                </c:pt>
                <c:pt idx="10">
                  <c:v>98.423180000000002</c:v>
                </c:pt>
                <c:pt idx="11">
                  <c:v>97.716329999999999</c:v>
                </c:pt>
                <c:pt idx="12">
                  <c:v>98.954859999999996</c:v>
                </c:pt>
                <c:pt idx="13">
                  <c:v>105.21518</c:v>
                </c:pt>
                <c:pt idx="14">
                  <c:v>105.30006</c:v>
                </c:pt>
                <c:pt idx="15">
                  <c:v>103.38075000000001</c:v>
                </c:pt>
                <c:pt idx="16">
                  <c:v>97.485259999999997</c:v>
                </c:pt>
                <c:pt idx="17">
                  <c:v>98.651070000000004</c:v>
                </c:pt>
                <c:pt idx="18">
                  <c:v>98.25179</c:v>
                </c:pt>
                <c:pt idx="19">
                  <c:v>99.489369999999994</c:v>
                </c:pt>
                <c:pt idx="20">
                  <c:v>100.26178</c:v>
                </c:pt>
                <c:pt idx="21">
                  <c:v>105.14933000000001</c:v>
                </c:pt>
                <c:pt idx="22">
                  <c:v>106.00491</c:v>
                </c:pt>
                <c:pt idx="23">
                  <c:v>238.42122000000001</c:v>
                </c:pt>
                <c:pt idx="24">
                  <c:v>225.70822000000001</c:v>
                </c:pt>
                <c:pt idx="25">
                  <c:v>225.69694000000001</c:v>
                </c:pt>
                <c:pt idx="26">
                  <c:v>223.73750999999999</c:v>
                </c:pt>
                <c:pt idx="27">
                  <c:v>123.99081</c:v>
                </c:pt>
                <c:pt idx="28">
                  <c:v>118.69561</c:v>
                </c:pt>
                <c:pt idx="29">
                  <c:v>105.45207000000001</c:v>
                </c:pt>
                <c:pt idx="30">
                  <c:v>100.79982</c:v>
                </c:pt>
                <c:pt idx="31">
                  <c:v>96.485060000000004</c:v>
                </c:pt>
                <c:pt idx="32">
                  <c:v>96.894509999999997</c:v>
                </c:pt>
                <c:pt idx="33">
                  <c:v>96.603800000000007</c:v>
                </c:pt>
                <c:pt idx="34">
                  <c:v>102.64597999999999</c:v>
                </c:pt>
                <c:pt idx="35">
                  <c:v>119.13906</c:v>
                </c:pt>
                <c:pt idx="36">
                  <c:v>108.60478000000001</c:v>
                </c:pt>
                <c:pt idx="37">
                  <c:v>112.44177000000001</c:v>
                </c:pt>
                <c:pt idx="38">
                  <c:v>105.69875</c:v>
                </c:pt>
                <c:pt idx="39">
                  <c:v>105.35899000000001</c:v>
                </c:pt>
                <c:pt idx="40">
                  <c:v>96.631969999999995</c:v>
                </c:pt>
                <c:pt idx="41">
                  <c:v>98.351460000000003</c:v>
                </c:pt>
                <c:pt idx="42">
                  <c:v>98.303210000000007</c:v>
                </c:pt>
                <c:pt idx="43">
                  <c:v>97.559290000000004</c:v>
                </c:pt>
                <c:pt idx="44">
                  <c:v>102.2711</c:v>
                </c:pt>
                <c:pt idx="45">
                  <c:v>102.62208</c:v>
                </c:pt>
                <c:pt idx="46">
                  <c:v>111.99687</c:v>
                </c:pt>
                <c:pt idx="47">
                  <c:v>351.31529</c:v>
                </c:pt>
                <c:pt idx="48">
                  <c:v>325.59838000000002</c:v>
                </c:pt>
                <c:pt idx="49">
                  <c:v>325.57639999999998</c:v>
                </c:pt>
                <c:pt idx="50">
                  <c:v>325.71753999999999</c:v>
                </c:pt>
                <c:pt idx="51">
                  <c:v>324.13540999999998</c:v>
                </c:pt>
                <c:pt idx="52">
                  <c:v>321.91440999999998</c:v>
                </c:pt>
                <c:pt idx="53">
                  <c:v>121.89282</c:v>
                </c:pt>
                <c:pt idx="54">
                  <c:v>117.31285</c:v>
                </c:pt>
                <c:pt idx="55">
                  <c:v>108.55712</c:v>
                </c:pt>
                <c:pt idx="56">
                  <c:v>108.31365</c:v>
                </c:pt>
                <c:pt idx="57">
                  <c:v>126.50591</c:v>
                </c:pt>
                <c:pt idx="58">
                  <c:v>117.27012999999999</c:v>
                </c:pt>
                <c:pt idx="59">
                  <c:v>124.38574</c:v>
                </c:pt>
                <c:pt idx="60">
                  <c:v>124.97752</c:v>
                </c:pt>
                <c:pt idx="61">
                  <c:v>205.83536000000001</c:v>
                </c:pt>
                <c:pt idx="62">
                  <c:v>205.20417</c:v>
                </c:pt>
                <c:pt idx="63">
                  <c:v>201.86099999999999</c:v>
                </c:pt>
                <c:pt idx="64">
                  <c:v>184.38091</c:v>
                </c:pt>
                <c:pt idx="65">
                  <c:v>191.95694</c:v>
                </c:pt>
                <c:pt idx="66">
                  <c:v>191.90074999999999</c:v>
                </c:pt>
                <c:pt idx="67">
                  <c:v>94.977419999999995</c:v>
                </c:pt>
                <c:pt idx="68">
                  <c:v>114.50534</c:v>
                </c:pt>
                <c:pt idx="69">
                  <c:v>121.98641000000001</c:v>
                </c:pt>
                <c:pt idx="70">
                  <c:v>123.24278</c:v>
                </c:pt>
                <c:pt idx="71">
                  <c:v>144.37370000000001</c:v>
                </c:pt>
                <c:pt idx="72">
                  <c:v>126.18053999999999</c:v>
                </c:pt>
                <c:pt idx="73">
                  <c:v>125.30397000000001</c:v>
                </c:pt>
                <c:pt idx="74">
                  <c:v>125.05873</c:v>
                </c:pt>
                <c:pt idx="75">
                  <c:v>116.77946</c:v>
                </c:pt>
                <c:pt idx="76">
                  <c:v>115.89594</c:v>
                </c:pt>
                <c:pt idx="77">
                  <c:v>100.58262000000001</c:v>
                </c:pt>
                <c:pt idx="78">
                  <c:v>96.201319999999996</c:v>
                </c:pt>
                <c:pt idx="79">
                  <c:v>93.207530000000006</c:v>
                </c:pt>
                <c:pt idx="80">
                  <c:v>93.200540000000004</c:v>
                </c:pt>
                <c:pt idx="81">
                  <c:v>92.656710000000004</c:v>
                </c:pt>
                <c:pt idx="82">
                  <c:v>93.326189999999997</c:v>
                </c:pt>
                <c:pt idx="83">
                  <c:v>99.620480000000001</c:v>
                </c:pt>
                <c:pt idx="84">
                  <c:v>101.01797000000001</c:v>
                </c:pt>
                <c:pt idx="85">
                  <c:v>104.15855999999999</c:v>
                </c:pt>
                <c:pt idx="86">
                  <c:v>103.17632</c:v>
                </c:pt>
                <c:pt idx="87">
                  <c:v>103.92175</c:v>
                </c:pt>
                <c:pt idx="88">
                  <c:v>99.127399999999994</c:v>
                </c:pt>
                <c:pt idx="89">
                  <c:v>97.583929999999995</c:v>
                </c:pt>
                <c:pt idx="90">
                  <c:v>95.419390000000007</c:v>
                </c:pt>
                <c:pt idx="91">
                  <c:v>95.187920000000005</c:v>
                </c:pt>
                <c:pt idx="92">
                  <c:v>96.832759999999993</c:v>
                </c:pt>
                <c:pt idx="93">
                  <c:v>97.132800000000003</c:v>
                </c:pt>
                <c:pt idx="94">
                  <c:v>98.009590000000003</c:v>
                </c:pt>
                <c:pt idx="95">
                  <c:v>144.81883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2DB-43DF-9E64-7AA349863563}"/>
            </c:ext>
          </c:extLst>
        </c:ser>
        <c:ser>
          <c:idx val="3"/>
          <c:order val="3"/>
          <c:tx>
            <c:strRef>
              <c:f>'Direct Price Comparison Test'!$F$11</c:f>
              <c:strCache>
                <c:ptCount val="1"/>
                <c:pt idx="0">
                  <c:v>FCR-D up,D-1 late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Direct Price Comparison Test'!$A$12:$A$17531</c:f>
              <c:numCache>
                <c:formatCode>m/d/yyyy\ h:mm</c:formatCode>
                <c:ptCount val="96"/>
                <c:pt idx="0">
                  <c:v>45050</c:v>
                </c:pt>
                <c:pt idx="1">
                  <c:v>45050.041666666664</c:v>
                </c:pt>
                <c:pt idx="2">
                  <c:v>45050.083333333336</c:v>
                </c:pt>
                <c:pt idx="3">
                  <c:v>45050.125</c:v>
                </c:pt>
                <c:pt idx="4">
                  <c:v>45050.166666666664</c:v>
                </c:pt>
                <c:pt idx="5">
                  <c:v>45050.208333333336</c:v>
                </c:pt>
                <c:pt idx="6">
                  <c:v>45050.25</c:v>
                </c:pt>
                <c:pt idx="7">
                  <c:v>45050.291666666664</c:v>
                </c:pt>
                <c:pt idx="8">
                  <c:v>45050.333333333336</c:v>
                </c:pt>
                <c:pt idx="9">
                  <c:v>45050.375</c:v>
                </c:pt>
                <c:pt idx="10">
                  <c:v>45050.416666666664</c:v>
                </c:pt>
                <c:pt idx="11">
                  <c:v>45050.458333333336</c:v>
                </c:pt>
                <c:pt idx="12">
                  <c:v>45050.5</c:v>
                </c:pt>
                <c:pt idx="13">
                  <c:v>45050.541666666664</c:v>
                </c:pt>
                <c:pt idx="14">
                  <c:v>45050.583333333336</c:v>
                </c:pt>
                <c:pt idx="15">
                  <c:v>45050.625</c:v>
                </c:pt>
                <c:pt idx="16">
                  <c:v>45050.666666666664</c:v>
                </c:pt>
                <c:pt idx="17">
                  <c:v>45050.708333333336</c:v>
                </c:pt>
                <c:pt idx="18">
                  <c:v>45050.75</c:v>
                </c:pt>
                <c:pt idx="19">
                  <c:v>45050.791666666664</c:v>
                </c:pt>
                <c:pt idx="20">
                  <c:v>45050.833333333336</c:v>
                </c:pt>
                <c:pt idx="21">
                  <c:v>45050.875</c:v>
                </c:pt>
                <c:pt idx="22">
                  <c:v>45050.916666666664</c:v>
                </c:pt>
                <c:pt idx="23">
                  <c:v>45050.958333333336</c:v>
                </c:pt>
                <c:pt idx="24">
                  <c:v>45051</c:v>
                </c:pt>
                <c:pt idx="25">
                  <c:v>45051.041666666664</c:v>
                </c:pt>
                <c:pt idx="26">
                  <c:v>45051.083333333336</c:v>
                </c:pt>
                <c:pt idx="27">
                  <c:v>45051.125</c:v>
                </c:pt>
                <c:pt idx="28">
                  <c:v>45051.166666666664</c:v>
                </c:pt>
                <c:pt idx="29">
                  <c:v>45051.208333333336</c:v>
                </c:pt>
                <c:pt idx="30">
                  <c:v>45051.25</c:v>
                </c:pt>
                <c:pt idx="31">
                  <c:v>45051.291666666664</c:v>
                </c:pt>
                <c:pt idx="32">
                  <c:v>45051.333333333336</c:v>
                </c:pt>
                <c:pt idx="33">
                  <c:v>45051.375</c:v>
                </c:pt>
                <c:pt idx="34">
                  <c:v>45051.416666666664</c:v>
                </c:pt>
                <c:pt idx="35">
                  <c:v>45051.458333333336</c:v>
                </c:pt>
                <c:pt idx="36">
                  <c:v>45051.5</c:v>
                </c:pt>
                <c:pt idx="37">
                  <c:v>45051.541666666664</c:v>
                </c:pt>
                <c:pt idx="38">
                  <c:v>45051.583333333336</c:v>
                </c:pt>
                <c:pt idx="39">
                  <c:v>45051.625</c:v>
                </c:pt>
                <c:pt idx="40">
                  <c:v>45051.666666666664</c:v>
                </c:pt>
                <c:pt idx="41">
                  <c:v>45051.708333333336</c:v>
                </c:pt>
                <c:pt idx="42">
                  <c:v>45051.75</c:v>
                </c:pt>
                <c:pt idx="43">
                  <c:v>45051.791666666664</c:v>
                </c:pt>
                <c:pt idx="44">
                  <c:v>45051.833333333336</c:v>
                </c:pt>
                <c:pt idx="45">
                  <c:v>45051.875</c:v>
                </c:pt>
                <c:pt idx="46">
                  <c:v>45051.916666666664</c:v>
                </c:pt>
                <c:pt idx="47">
                  <c:v>45051.958333333336</c:v>
                </c:pt>
                <c:pt idx="48">
                  <c:v>45052</c:v>
                </c:pt>
                <c:pt idx="49">
                  <c:v>45052.041666666664</c:v>
                </c:pt>
                <c:pt idx="50">
                  <c:v>45052.083333333336</c:v>
                </c:pt>
                <c:pt idx="51">
                  <c:v>45052.125</c:v>
                </c:pt>
                <c:pt idx="52">
                  <c:v>45052.166666666664</c:v>
                </c:pt>
                <c:pt idx="53">
                  <c:v>45052.208333333336</c:v>
                </c:pt>
                <c:pt idx="54">
                  <c:v>45052.25</c:v>
                </c:pt>
                <c:pt idx="55">
                  <c:v>45052.291666666664</c:v>
                </c:pt>
                <c:pt idx="56">
                  <c:v>45052.333333333336</c:v>
                </c:pt>
                <c:pt idx="57">
                  <c:v>45052.375</c:v>
                </c:pt>
                <c:pt idx="58">
                  <c:v>45052.416666666664</c:v>
                </c:pt>
                <c:pt idx="59">
                  <c:v>45052.458333333336</c:v>
                </c:pt>
                <c:pt idx="60">
                  <c:v>45052.5</c:v>
                </c:pt>
                <c:pt idx="61">
                  <c:v>45052.541666666664</c:v>
                </c:pt>
                <c:pt idx="62">
                  <c:v>45052.583333333336</c:v>
                </c:pt>
                <c:pt idx="63">
                  <c:v>45052.625</c:v>
                </c:pt>
                <c:pt idx="64">
                  <c:v>45052.666666666664</c:v>
                </c:pt>
                <c:pt idx="65">
                  <c:v>45052.708333333336</c:v>
                </c:pt>
                <c:pt idx="66">
                  <c:v>45052.75</c:v>
                </c:pt>
                <c:pt idx="67">
                  <c:v>45052.791666666664</c:v>
                </c:pt>
                <c:pt idx="68">
                  <c:v>45052.833333333336</c:v>
                </c:pt>
                <c:pt idx="69">
                  <c:v>45052.875</c:v>
                </c:pt>
                <c:pt idx="70">
                  <c:v>45052.916666666664</c:v>
                </c:pt>
                <c:pt idx="71">
                  <c:v>45052.958333333336</c:v>
                </c:pt>
                <c:pt idx="72">
                  <c:v>45053</c:v>
                </c:pt>
                <c:pt idx="73">
                  <c:v>45053.041666666664</c:v>
                </c:pt>
                <c:pt idx="74">
                  <c:v>45053.083333333336</c:v>
                </c:pt>
                <c:pt idx="75">
                  <c:v>45053.125</c:v>
                </c:pt>
                <c:pt idx="76">
                  <c:v>45053.166666666664</c:v>
                </c:pt>
                <c:pt idx="77">
                  <c:v>45053.208333333336</c:v>
                </c:pt>
                <c:pt idx="78">
                  <c:v>45053.25</c:v>
                </c:pt>
                <c:pt idx="79">
                  <c:v>45053.291666666664</c:v>
                </c:pt>
                <c:pt idx="80">
                  <c:v>45053.333333333336</c:v>
                </c:pt>
                <c:pt idx="81">
                  <c:v>45053.375</c:v>
                </c:pt>
                <c:pt idx="82">
                  <c:v>45053.416666666664</c:v>
                </c:pt>
                <c:pt idx="83">
                  <c:v>45053.458333333336</c:v>
                </c:pt>
                <c:pt idx="84">
                  <c:v>45053.5</c:v>
                </c:pt>
                <c:pt idx="85">
                  <c:v>45053.541666666664</c:v>
                </c:pt>
                <c:pt idx="86">
                  <c:v>45053.583333333336</c:v>
                </c:pt>
                <c:pt idx="87">
                  <c:v>45053.625</c:v>
                </c:pt>
                <c:pt idx="88">
                  <c:v>45053.666666666664</c:v>
                </c:pt>
                <c:pt idx="89">
                  <c:v>45053.708333333336</c:v>
                </c:pt>
                <c:pt idx="90">
                  <c:v>45053.75</c:v>
                </c:pt>
                <c:pt idx="91">
                  <c:v>45053.791666666664</c:v>
                </c:pt>
                <c:pt idx="92">
                  <c:v>45053.833333333336</c:v>
                </c:pt>
                <c:pt idx="93">
                  <c:v>45053.875</c:v>
                </c:pt>
                <c:pt idx="94">
                  <c:v>45053.916666666664</c:v>
                </c:pt>
                <c:pt idx="95">
                  <c:v>45053.958333333336</c:v>
                </c:pt>
              </c:numCache>
              <c:extLst xmlns:c15="http://schemas.microsoft.com/office/drawing/2012/chart"/>
            </c:numRef>
          </c:cat>
          <c:val>
            <c:numRef>
              <c:f>'Direct Price Comparison Test'!$F$12:$F$17531</c:f>
              <c:numCache>
                <c:formatCode>#,##0.00</c:formatCode>
                <c:ptCount val="96"/>
                <c:pt idx="0">
                  <c:v>68.105260000000001</c:v>
                </c:pt>
                <c:pt idx="1">
                  <c:v>68.811239999999998</c:v>
                </c:pt>
                <c:pt idx="2">
                  <c:v>72.923419999999993</c:v>
                </c:pt>
                <c:pt idx="3">
                  <c:v>75.766139999999993</c:v>
                </c:pt>
                <c:pt idx="4">
                  <c:v>82.80198</c:v>
                </c:pt>
                <c:pt idx="5">
                  <c:v>89.702389999999994</c:v>
                </c:pt>
                <c:pt idx="6">
                  <c:v>87.949920000000006</c:v>
                </c:pt>
                <c:pt idx="7">
                  <c:v>87.548640000000006</c:v>
                </c:pt>
                <c:pt idx="8">
                  <c:v>87.150859999999994</c:v>
                </c:pt>
                <c:pt idx="9">
                  <c:v>85.520570000000006</c:v>
                </c:pt>
                <c:pt idx="10">
                  <c:v>82.658510000000007</c:v>
                </c:pt>
                <c:pt idx="11">
                  <c:v>86.010480000000001</c:v>
                </c:pt>
                <c:pt idx="12">
                  <c:v>88.917159999999996</c:v>
                </c:pt>
                <c:pt idx="13">
                  <c:v>85.338200000000001</c:v>
                </c:pt>
                <c:pt idx="14">
                  <c:v>83.959850000000003</c:v>
                </c:pt>
                <c:pt idx="15">
                  <c:v>84.668570000000003</c:v>
                </c:pt>
                <c:pt idx="16">
                  <c:v>83.376980000000003</c:v>
                </c:pt>
                <c:pt idx="17">
                  <c:v>88.306280000000001</c:v>
                </c:pt>
                <c:pt idx="18">
                  <c:v>90.282690000000002</c:v>
                </c:pt>
                <c:pt idx="19">
                  <c:v>91.665409999999994</c:v>
                </c:pt>
                <c:pt idx="20">
                  <c:v>93.065119999999993</c:v>
                </c:pt>
                <c:pt idx="21">
                  <c:v>87.245220000000003</c:v>
                </c:pt>
                <c:pt idx="22">
                  <c:v>82.733739999999997</c:v>
                </c:pt>
                <c:pt idx="23">
                  <c:v>75.663219999999995</c:v>
                </c:pt>
                <c:pt idx="24">
                  <c:v>56.641579999999998</c:v>
                </c:pt>
                <c:pt idx="25">
                  <c:v>59.743720000000003</c:v>
                </c:pt>
                <c:pt idx="26">
                  <c:v>60.086860000000001</c:v>
                </c:pt>
                <c:pt idx="27">
                  <c:v>70.997240000000005</c:v>
                </c:pt>
                <c:pt idx="28">
                  <c:v>75.657910000000001</c:v>
                </c:pt>
                <c:pt idx="29">
                  <c:v>77.735010000000003</c:v>
                </c:pt>
                <c:pt idx="30">
                  <c:v>78.735659999999996</c:v>
                </c:pt>
                <c:pt idx="31">
                  <c:v>81.146540000000002</c:v>
                </c:pt>
                <c:pt idx="32">
                  <c:v>79.789709999999999</c:v>
                </c:pt>
                <c:pt idx="33">
                  <c:v>70.088149999999999</c:v>
                </c:pt>
                <c:pt idx="34">
                  <c:v>66.135499999999993</c:v>
                </c:pt>
                <c:pt idx="35">
                  <c:v>64.329279999999997</c:v>
                </c:pt>
                <c:pt idx="36">
                  <c:v>64.917150000000007</c:v>
                </c:pt>
                <c:pt idx="37">
                  <c:v>65.323099999999997</c:v>
                </c:pt>
                <c:pt idx="38">
                  <c:v>64.611140000000006</c:v>
                </c:pt>
                <c:pt idx="39">
                  <c:v>66.782730000000001</c:v>
                </c:pt>
                <c:pt idx="40">
                  <c:v>76.665199999999999</c:v>
                </c:pt>
                <c:pt idx="41">
                  <c:v>78.168859999999995</c:v>
                </c:pt>
                <c:pt idx="42">
                  <c:v>78.391400000000004</c:v>
                </c:pt>
                <c:pt idx="43">
                  <c:v>77.61645</c:v>
                </c:pt>
                <c:pt idx="44">
                  <c:v>78.596000000000004</c:v>
                </c:pt>
                <c:pt idx="45">
                  <c:v>75.208470000000005</c:v>
                </c:pt>
                <c:pt idx="46">
                  <c:v>73.334239999999994</c:v>
                </c:pt>
                <c:pt idx="47">
                  <c:v>68.291340000000005</c:v>
                </c:pt>
                <c:pt idx="48">
                  <c:v>63.549050000000001</c:v>
                </c:pt>
                <c:pt idx="49">
                  <c:v>63.748539999999998</c:v>
                </c:pt>
                <c:pt idx="50">
                  <c:v>64.279830000000004</c:v>
                </c:pt>
                <c:pt idx="51">
                  <c:v>65.400790000000001</c:v>
                </c:pt>
                <c:pt idx="52">
                  <c:v>67.669280000000001</c:v>
                </c:pt>
                <c:pt idx="53">
                  <c:v>75.365690000000001</c:v>
                </c:pt>
                <c:pt idx="54">
                  <c:v>75.949380000000005</c:v>
                </c:pt>
                <c:pt idx="55">
                  <c:v>75.466549999999998</c:v>
                </c:pt>
                <c:pt idx="56">
                  <c:v>72.196740000000005</c:v>
                </c:pt>
                <c:pt idx="57">
                  <c:v>70.634619999999998</c:v>
                </c:pt>
                <c:pt idx="58">
                  <c:v>70.07432</c:v>
                </c:pt>
                <c:pt idx="59">
                  <c:v>60.885060000000003</c:v>
                </c:pt>
                <c:pt idx="60">
                  <c:v>61.382840000000002</c:v>
                </c:pt>
                <c:pt idx="61">
                  <c:v>61.739849999999997</c:v>
                </c:pt>
                <c:pt idx="62">
                  <c:v>63.753189999999996</c:v>
                </c:pt>
                <c:pt idx="63">
                  <c:v>66.762169999999998</c:v>
                </c:pt>
                <c:pt idx="64">
                  <c:v>66.553749999999994</c:v>
                </c:pt>
                <c:pt idx="65">
                  <c:v>74.167879999999997</c:v>
                </c:pt>
                <c:pt idx="66">
                  <c:v>74.638649999999998</c:v>
                </c:pt>
                <c:pt idx="67">
                  <c:v>76.515569999999997</c:v>
                </c:pt>
                <c:pt idx="68">
                  <c:v>75.756379999999993</c:v>
                </c:pt>
                <c:pt idx="69">
                  <c:v>75.183719999999994</c:v>
                </c:pt>
                <c:pt idx="70">
                  <c:v>73.315219999999997</c:v>
                </c:pt>
                <c:pt idx="71">
                  <c:v>60.561489999999999</c:v>
                </c:pt>
                <c:pt idx="72">
                  <c:v>54.791240000000002</c:v>
                </c:pt>
                <c:pt idx="73">
                  <c:v>53.879930000000002</c:v>
                </c:pt>
                <c:pt idx="74">
                  <c:v>53.744140000000002</c:v>
                </c:pt>
                <c:pt idx="75">
                  <c:v>52.974200000000003</c:v>
                </c:pt>
                <c:pt idx="76">
                  <c:v>60.817889999999998</c:v>
                </c:pt>
                <c:pt idx="77">
                  <c:v>64.678539999999998</c:v>
                </c:pt>
                <c:pt idx="78">
                  <c:v>63.491109999999999</c:v>
                </c:pt>
                <c:pt idx="79">
                  <c:v>63.969380000000001</c:v>
                </c:pt>
                <c:pt idx="80">
                  <c:v>63.09684</c:v>
                </c:pt>
                <c:pt idx="81">
                  <c:v>63.291589999999999</c:v>
                </c:pt>
                <c:pt idx="82">
                  <c:v>62.257849999999998</c:v>
                </c:pt>
                <c:pt idx="83">
                  <c:v>58.154380000000003</c:v>
                </c:pt>
                <c:pt idx="84">
                  <c:v>58.542490000000001</c:v>
                </c:pt>
                <c:pt idx="85">
                  <c:v>61.971209999999999</c:v>
                </c:pt>
                <c:pt idx="86">
                  <c:v>62.016849999999998</c:v>
                </c:pt>
                <c:pt idx="87">
                  <c:v>61.368459999999999</c:v>
                </c:pt>
                <c:pt idx="88">
                  <c:v>65.645380000000003</c:v>
                </c:pt>
                <c:pt idx="89">
                  <c:v>64.109939999999995</c:v>
                </c:pt>
                <c:pt idx="90">
                  <c:v>63.334940000000003</c:v>
                </c:pt>
                <c:pt idx="91">
                  <c:v>66.697879999999998</c:v>
                </c:pt>
                <c:pt idx="92">
                  <c:v>66.018330000000006</c:v>
                </c:pt>
                <c:pt idx="93">
                  <c:v>60.596159999999998</c:v>
                </c:pt>
                <c:pt idx="94">
                  <c:v>58.617319999999999</c:v>
                </c:pt>
                <c:pt idx="95">
                  <c:v>67.817660000000004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C2DB-43DF-9E64-7AA349863563}"/>
            </c:ext>
          </c:extLst>
        </c:ser>
        <c:ser>
          <c:idx val="4"/>
          <c:order val="4"/>
          <c:tx>
            <c:strRef>
              <c:f>'Direct Price Comparison Test'!$G$11</c:f>
              <c:strCache>
                <c:ptCount val="1"/>
                <c:pt idx="0">
                  <c:v>FCR-D ned,D-1 late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Direct Price Comparison Test'!$A$12:$A$17531</c:f>
              <c:numCache>
                <c:formatCode>m/d/yyyy\ h:mm</c:formatCode>
                <c:ptCount val="96"/>
                <c:pt idx="0">
                  <c:v>45050</c:v>
                </c:pt>
                <c:pt idx="1">
                  <c:v>45050.041666666664</c:v>
                </c:pt>
                <c:pt idx="2">
                  <c:v>45050.083333333336</c:v>
                </c:pt>
                <c:pt idx="3">
                  <c:v>45050.125</c:v>
                </c:pt>
                <c:pt idx="4">
                  <c:v>45050.166666666664</c:v>
                </c:pt>
                <c:pt idx="5">
                  <c:v>45050.208333333336</c:v>
                </c:pt>
                <c:pt idx="6">
                  <c:v>45050.25</c:v>
                </c:pt>
                <c:pt idx="7">
                  <c:v>45050.291666666664</c:v>
                </c:pt>
                <c:pt idx="8">
                  <c:v>45050.333333333336</c:v>
                </c:pt>
                <c:pt idx="9">
                  <c:v>45050.375</c:v>
                </c:pt>
                <c:pt idx="10">
                  <c:v>45050.416666666664</c:v>
                </c:pt>
                <c:pt idx="11">
                  <c:v>45050.458333333336</c:v>
                </c:pt>
                <c:pt idx="12">
                  <c:v>45050.5</c:v>
                </c:pt>
                <c:pt idx="13">
                  <c:v>45050.541666666664</c:v>
                </c:pt>
                <c:pt idx="14">
                  <c:v>45050.583333333336</c:v>
                </c:pt>
                <c:pt idx="15">
                  <c:v>45050.625</c:v>
                </c:pt>
                <c:pt idx="16">
                  <c:v>45050.666666666664</c:v>
                </c:pt>
                <c:pt idx="17">
                  <c:v>45050.708333333336</c:v>
                </c:pt>
                <c:pt idx="18">
                  <c:v>45050.75</c:v>
                </c:pt>
                <c:pt idx="19">
                  <c:v>45050.791666666664</c:v>
                </c:pt>
                <c:pt idx="20">
                  <c:v>45050.833333333336</c:v>
                </c:pt>
                <c:pt idx="21">
                  <c:v>45050.875</c:v>
                </c:pt>
                <c:pt idx="22">
                  <c:v>45050.916666666664</c:v>
                </c:pt>
                <c:pt idx="23">
                  <c:v>45050.958333333336</c:v>
                </c:pt>
                <c:pt idx="24">
                  <c:v>45051</c:v>
                </c:pt>
                <c:pt idx="25">
                  <c:v>45051.041666666664</c:v>
                </c:pt>
                <c:pt idx="26">
                  <c:v>45051.083333333336</c:v>
                </c:pt>
                <c:pt idx="27">
                  <c:v>45051.125</c:v>
                </c:pt>
                <c:pt idx="28">
                  <c:v>45051.166666666664</c:v>
                </c:pt>
                <c:pt idx="29">
                  <c:v>45051.208333333336</c:v>
                </c:pt>
                <c:pt idx="30">
                  <c:v>45051.25</c:v>
                </c:pt>
                <c:pt idx="31">
                  <c:v>45051.291666666664</c:v>
                </c:pt>
                <c:pt idx="32">
                  <c:v>45051.333333333336</c:v>
                </c:pt>
                <c:pt idx="33">
                  <c:v>45051.375</c:v>
                </c:pt>
                <c:pt idx="34">
                  <c:v>45051.416666666664</c:v>
                </c:pt>
                <c:pt idx="35">
                  <c:v>45051.458333333336</c:v>
                </c:pt>
                <c:pt idx="36">
                  <c:v>45051.5</c:v>
                </c:pt>
                <c:pt idx="37">
                  <c:v>45051.541666666664</c:v>
                </c:pt>
                <c:pt idx="38">
                  <c:v>45051.583333333336</c:v>
                </c:pt>
                <c:pt idx="39">
                  <c:v>45051.625</c:v>
                </c:pt>
                <c:pt idx="40">
                  <c:v>45051.666666666664</c:v>
                </c:pt>
                <c:pt idx="41">
                  <c:v>45051.708333333336</c:v>
                </c:pt>
                <c:pt idx="42">
                  <c:v>45051.75</c:v>
                </c:pt>
                <c:pt idx="43">
                  <c:v>45051.791666666664</c:v>
                </c:pt>
                <c:pt idx="44">
                  <c:v>45051.833333333336</c:v>
                </c:pt>
                <c:pt idx="45">
                  <c:v>45051.875</c:v>
                </c:pt>
                <c:pt idx="46">
                  <c:v>45051.916666666664</c:v>
                </c:pt>
                <c:pt idx="47">
                  <c:v>45051.958333333336</c:v>
                </c:pt>
                <c:pt idx="48">
                  <c:v>45052</c:v>
                </c:pt>
                <c:pt idx="49">
                  <c:v>45052.041666666664</c:v>
                </c:pt>
                <c:pt idx="50">
                  <c:v>45052.083333333336</c:v>
                </c:pt>
                <c:pt idx="51">
                  <c:v>45052.125</c:v>
                </c:pt>
                <c:pt idx="52">
                  <c:v>45052.166666666664</c:v>
                </c:pt>
                <c:pt idx="53">
                  <c:v>45052.208333333336</c:v>
                </c:pt>
                <c:pt idx="54">
                  <c:v>45052.25</c:v>
                </c:pt>
                <c:pt idx="55">
                  <c:v>45052.291666666664</c:v>
                </c:pt>
                <c:pt idx="56">
                  <c:v>45052.333333333336</c:v>
                </c:pt>
                <c:pt idx="57">
                  <c:v>45052.375</c:v>
                </c:pt>
                <c:pt idx="58">
                  <c:v>45052.416666666664</c:v>
                </c:pt>
                <c:pt idx="59">
                  <c:v>45052.458333333336</c:v>
                </c:pt>
                <c:pt idx="60">
                  <c:v>45052.5</c:v>
                </c:pt>
                <c:pt idx="61">
                  <c:v>45052.541666666664</c:v>
                </c:pt>
                <c:pt idx="62">
                  <c:v>45052.583333333336</c:v>
                </c:pt>
                <c:pt idx="63">
                  <c:v>45052.625</c:v>
                </c:pt>
                <c:pt idx="64">
                  <c:v>45052.666666666664</c:v>
                </c:pt>
                <c:pt idx="65">
                  <c:v>45052.708333333336</c:v>
                </c:pt>
                <c:pt idx="66">
                  <c:v>45052.75</c:v>
                </c:pt>
                <c:pt idx="67">
                  <c:v>45052.791666666664</c:v>
                </c:pt>
                <c:pt idx="68">
                  <c:v>45052.833333333336</c:v>
                </c:pt>
                <c:pt idx="69">
                  <c:v>45052.875</c:v>
                </c:pt>
                <c:pt idx="70">
                  <c:v>45052.916666666664</c:v>
                </c:pt>
                <c:pt idx="71">
                  <c:v>45052.958333333336</c:v>
                </c:pt>
                <c:pt idx="72">
                  <c:v>45053</c:v>
                </c:pt>
                <c:pt idx="73">
                  <c:v>45053.041666666664</c:v>
                </c:pt>
                <c:pt idx="74">
                  <c:v>45053.083333333336</c:v>
                </c:pt>
                <c:pt idx="75">
                  <c:v>45053.125</c:v>
                </c:pt>
                <c:pt idx="76">
                  <c:v>45053.166666666664</c:v>
                </c:pt>
                <c:pt idx="77">
                  <c:v>45053.208333333336</c:v>
                </c:pt>
                <c:pt idx="78">
                  <c:v>45053.25</c:v>
                </c:pt>
                <c:pt idx="79">
                  <c:v>45053.291666666664</c:v>
                </c:pt>
                <c:pt idx="80">
                  <c:v>45053.333333333336</c:v>
                </c:pt>
                <c:pt idx="81">
                  <c:v>45053.375</c:v>
                </c:pt>
                <c:pt idx="82">
                  <c:v>45053.416666666664</c:v>
                </c:pt>
                <c:pt idx="83">
                  <c:v>45053.458333333336</c:v>
                </c:pt>
                <c:pt idx="84">
                  <c:v>45053.5</c:v>
                </c:pt>
                <c:pt idx="85">
                  <c:v>45053.541666666664</c:v>
                </c:pt>
                <c:pt idx="86">
                  <c:v>45053.583333333336</c:v>
                </c:pt>
                <c:pt idx="87">
                  <c:v>45053.625</c:v>
                </c:pt>
                <c:pt idx="88">
                  <c:v>45053.666666666664</c:v>
                </c:pt>
                <c:pt idx="89">
                  <c:v>45053.708333333336</c:v>
                </c:pt>
                <c:pt idx="90">
                  <c:v>45053.75</c:v>
                </c:pt>
                <c:pt idx="91">
                  <c:v>45053.791666666664</c:v>
                </c:pt>
                <c:pt idx="92">
                  <c:v>45053.833333333336</c:v>
                </c:pt>
                <c:pt idx="93">
                  <c:v>45053.875</c:v>
                </c:pt>
                <c:pt idx="94">
                  <c:v>45053.916666666664</c:v>
                </c:pt>
                <c:pt idx="95">
                  <c:v>45053.958333333336</c:v>
                </c:pt>
              </c:numCache>
              <c:extLst xmlns:c15="http://schemas.microsoft.com/office/drawing/2012/chart"/>
            </c:numRef>
          </c:cat>
          <c:val>
            <c:numRef>
              <c:f>'Direct Price Comparison Test'!$G$12:$G$17531</c:f>
              <c:numCache>
                <c:formatCode>#,##0.00</c:formatCode>
                <c:ptCount val="96"/>
                <c:pt idx="0">
                  <c:v>103.32196999999999</c:v>
                </c:pt>
                <c:pt idx="1">
                  <c:v>103.42962</c:v>
                </c:pt>
                <c:pt idx="2">
                  <c:v>102.37674</c:v>
                </c:pt>
                <c:pt idx="3">
                  <c:v>102.39051000000001</c:v>
                </c:pt>
                <c:pt idx="4">
                  <c:v>80.712239999999994</c:v>
                </c:pt>
                <c:pt idx="5">
                  <c:v>80.185559999999995</c:v>
                </c:pt>
                <c:pt idx="6">
                  <c:v>71.620850000000004</c:v>
                </c:pt>
                <c:pt idx="7">
                  <c:v>77.501589999999993</c:v>
                </c:pt>
                <c:pt idx="8">
                  <c:v>73.634870000000006</c:v>
                </c:pt>
                <c:pt idx="9">
                  <c:v>74.260390000000001</c:v>
                </c:pt>
                <c:pt idx="10">
                  <c:v>72.559659999999994</c:v>
                </c:pt>
                <c:pt idx="11">
                  <c:v>82.049270000000007</c:v>
                </c:pt>
                <c:pt idx="12">
                  <c:v>92.470110000000005</c:v>
                </c:pt>
                <c:pt idx="13">
                  <c:v>92.317800000000005</c:v>
                </c:pt>
                <c:pt idx="14">
                  <c:v>83.185419999999993</c:v>
                </c:pt>
                <c:pt idx="15">
                  <c:v>83.292159999999996</c:v>
                </c:pt>
                <c:pt idx="16">
                  <c:v>79.137659999999997</c:v>
                </c:pt>
                <c:pt idx="17">
                  <c:v>75.981819999999999</c:v>
                </c:pt>
                <c:pt idx="18">
                  <c:v>75.142910000000001</c:v>
                </c:pt>
                <c:pt idx="19">
                  <c:v>79.058620000000005</c:v>
                </c:pt>
                <c:pt idx="20">
                  <c:v>80.232259999999997</c:v>
                </c:pt>
                <c:pt idx="21">
                  <c:v>79.082639999999998</c:v>
                </c:pt>
                <c:pt idx="22">
                  <c:v>94.983789999999999</c:v>
                </c:pt>
                <c:pt idx="23">
                  <c:v>79.287940000000006</c:v>
                </c:pt>
                <c:pt idx="24">
                  <c:v>78.816270000000003</c:v>
                </c:pt>
                <c:pt idx="25">
                  <c:v>79.117339999999999</c:v>
                </c:pt>
                <c:pt idx="26">
                  <c:v>78.425489999999996</c:v>
                </c:pt>
                <c:pt idx="27">
                  <c:v>77.339920000000006</c:v>
                </c:pt>
                <c:pt idx="28">
                  <c:v>78.000460000000004</c:v>
                </c:pt>
                <c:pt idx="29">
                  <c:v>74.715860000000006</c:v>
                </c:pt>
                <c:pt idx="30">
                  <c:v>73.295580000000001</c:v>
                </c:pt>
                <c:pt idx="31">
                  <c:v>71.562979999999996</c:v>
                </c:pt>
                <c:pt idx="32">
                  <c:v>70.670850000000002</c:v>
                </c:pt>
                <c:pt idx="33">
                  <c:v>70.357820000000004</c:v>
                </c:pt>
                <c:pt idx="34">
                  <c:v>72.650019999999998</c:v>
                </c:pt>
                <c:pt idx="35">
                  <c:v>70.050240000000002</c:v>
                </c:pt>
                <c:pt idx="36">
                  <c:v>74.106250000000003</c:v>
                </c:pt>
                <c:pt idx="37">
                  <c:v>77.85754</c:v>
                </c:pt>
                <c:pt idx="38">
                  <c:v>76.05744</c:v>
                </c:pt>
                <c:pt idx="39">
                  <c:v>74.946209999999994</c:v>
                </c:pt>
                <c:pt idx="40">
                  <c:v>70.648780000000002</c:v>
                </c:pt>
                <c:pt idx="41">
                  <c:v>70.445999999999998</c:v>
                </c:pt>
                <c:pt idx="42">
                  <c:v>70.189880000000002</c:v>
                </c:pt>
                <c:pt idx="43">
                  <c:v>71.327929999999995</c:v>
                </c:pt>
                <c:pt idx="44">
                  <c:v>72.580560000000006</c:v>
                </c:pt>
                <c:pt idx="45">
                  <c:v>74.816720000000004</c:v>
                </c:pt>
                <c:pt idx="46">
                  <c:v>76.274940000000001</c:v>
                </c:pt>
                <c:pt idx="47">
                  <c:v>94.728790000000004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65.803359999999998</c:v>
                </c:pt>
                <c:pt idx="54">
                  <c:v>67.227289999999996</c:v>
                </c:pt>
                <c:pt idx="55">
                  <c:v>66.347549999999998</c:v>
                </c:pt>
                <c:pt idx="56">
                  <c:v>67.162059999999997</c:v>
                </c:pt>
                <c:pt idx="57">
                  <c:v>65.954149999999998</c:v>
                </c:pt>
                <c:pt idx="58">
                  <c:v>64.856390000000005</c:v>
                </c:pt>
                <c:pt idx="59">
                  <c:v>68.890919999999994</c:v>
                </c:pt>
                <c:pt idx="60">
                  <c:v>69.979290000000006</c:v>
                </c:pt>
                <c:pt idx="61">
                  <c:v>73.186639999999997</c:v>
                </c:pt>
                <c:pt idx="62">
                  <c:v>55.099060000000001</c:v>
                </c:pt>
                <c:pt idx="63">
                  <c:v>49.068109999999997</c:v>
                </c:pt>
                <c:pt idx="64">
                  <c:v>39.25</c:v>
                </c:pt>
                <c:pt idx="65">
                  <c:v>68.335509999999999</c:v>
                </c:pt>
                <c:pt idx="66">
                  <c:v>67.155540000000002</c:v>
                </c:pt>
                <c:pt idx="67">
                  <c:v>69.852180000000004</c:v>
                </c:pt>
                <c:pt idx="68">
                  <c:v>68.088399999999993</c:v>
                </c:pt>
                <c:pt idx="69">
                  <c:v>60.688850000000002</c:v>
                </c:pt>
                <c:pt idx="70">
                  <c:v>64.027100000000004</c:v>
                </c:pt>
                <c:pt idx="71">
                  <c:v>94.427689999999998</c:v>
                </c:pt>
                <c:pt idx="72">
                  <c:v>81.486379999999997</c:v>
                </c:pt>
                <c:pt idx="73">
                  <c:v>79.412670000000006</c:v>
                </c:pt>
                <c:pt idx="74">
                  <c:v>90.417429999999996</c:v>
                </c:pt>
                <c:pt idx="75">
                  <c:v>74.800780000000003</c:v>
                </c:pt>
                <c:pt idx="76">
                  <c:v>69.951419999999999</c:v>
                </c:pt>
                <c:pt idx="77">
                  <c:v>69.689660000000003</c:v>
                </c:pt>
                <c:pt idx="78">
                  <c:v>68.85548</c:v>
                </c:pt>
                <c:pt idx="79">
                  <c:v>65.611909999999995</c:v>
                </c:pt>
                <c:pt idx="80">
                  <c:v>65.738519999999994</c:v>
                </c:pt>
                <c:pt idx="81">
                  <c:v>75.022239999999996</c:v>
                </c:pt>
                <c:pt idx="82">
                  <c:v>109.54449</c:v>
                </c:pt>
                <c:pt idx="83">
                  <c:v>120.35232000000001</c:v>
                </c:pt>
                <c:pt idx="84">
                  <c:v>121.39449999999999</c:v>
                </c:pt>
                <c:pt idx="85">
                  <c:v>160.77690999999999</c:v>
                </c:pt>
                <c:pt idx="86">
                  <c:v>160.19614000000001</c:v>
                </c:pt>
                <c:pt idx="87">
                  <c:v>128.03805</c:v>
                </c:pt>
                <c:pt idx="88">
                  <c:v>74.062150000000003</c:v>
                </c:pt>
                <c:pt idx="89">
                  <c:v>75.959999999999994</c:v>
                </c:pt>
                <c:pt idx="90">
                  <c:v>82.137690000000006</c:v>
                </c:pt>
                <c:pt idx="91">
                  <c:v>78.954679999999996</c:v>
                </c:pt>
                <c:pt idx="92">
                  <c:v>67.960279999999997</c:v>
                </c:pt>
                <c:pt idx="93">
                  <c:v>68.582419999999999</c:v>
                </c:pt>
                <c:pt idx="94">
                  <c:v>72.006280000000004</c:v>
                </c:pt>
                <c:pt idx="95">
                  <c:v>87.828630000000004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C2DB-43DF-9E64-7AA3498635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5708304"/>
        <c:axId val="422954688"/>
        <c:extLst/>
      </c:lineChart>
      <c:catAx>
        <c:axId val="1175708304"/>
        <c:scaling>
          <c:orientation val="minMax"/>
        </c:scaling>
        <c:delete val="0"/>
        <c:axPos val="b"/>
        <c:numFmt formatCode="m/d/yyyy\ h:m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422954688"/>
        <c:crosses val="autoZero"/>
        <c:auto val="0"/>
        <c:lblAlgn val="ctr"/>
        <c:lblOffset val="100"/>
        <c:noMultiLvlLbl val="0"/>
      </c:catAx>
      <c:valAx>
        <c:axId val="4229546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11757083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pot VS FCR-D Direct Comparis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irect Price Comparison Test'!$C$11</c:f>
              <c:strCache>
                <c:ptCount val="1"/>
                <c:pt idx="0">
                  <c:v>SpotPriceEU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Direct Price Comparison Test'!$A$12:$A$17531</c:f>
              <c:numCache>
                <c:formatCode>m/d/yyyy\ h:mm</c:formatCode>
                <c:ptCount val="96"/>
                <c:pt idx="0">
                  <c:v>45050</c:v>
                </c:pt>
                <c:pt idx="1">
                  <c:v>45050.041666666664</c:v>
                </c:pt>
                <c:pt idx="2">
                  <c:v>45050.083333333336</c:v>
                </c:pt>
                <c:pt idx="3">
                  <c:v>45050.125</c:v>
                </c:pt>
                <c:pt idx="4">
                  <c:v>45050.166666666664</c:v>
                </c:pt>
                <c:pt idx="5">
                  <c:v>45050.208333333336</c:v>
                </c:pt>
                <c:pt idx="6">
                  <c:v>45050.25</c:v>
                </c:pt>
                <c:pt idx="7">
                  <c:v>45050.291666666664</c:v>
                </c:pt>
                <c:pt idx="8">
                  <c:v>45050.333333333336</c:v>
                </c:pt>
                <c:pt idx="9">
                  <c:v>45050.375</c:v>
                </c:pt>
                <c:pt idx="10">
                  <c:v>45050.416666666664</c:v>
                </c:pt>
                <c:pt idx="11">
                  <c:v>45050.458333333336</c:v>
                </c:pt>
                <c:pt idx="12">
                  <c:v>45050.5</c:v>
                </c:pt>
                <c:pt idx="13">
                  <c:v>45050.541666666664</c:v>
                </c:pt>
                <c:pt idx="14">
                  <c:v>45050.583333333336</c:v>
                </c:pt>
                <c:pt idx="15">
                  <c:v>45050.625</c:v>
                </c:pt>
                <c:pt idx="16">
                  <c:v>45050.666666666664</c:v>
                </c:pt>
                <c:pt idx="17">
                  <c:v>45050.708333333336</c:v>
                </c:pt>
                <c:pt idx="18">
                  <c:v>45050.75</c:v>
                </c:pt>
                <c:pt idx="19">
                  <c:v>45050.791666666664</c:v>
                </c:pt>
                <c:pt idx="20">
                  <c:v>45050.833333333336</c:v>
                </c:pt>
                <c:pt idx="21">
                  <c:v>45050.875</c:v>
                </c:pt>
                <c:pt idx="22">
                  <c:v>45050.916666666664</c:v>
                </c:pt>
                <c:pt idx="23">
                  <c:v>45050.958333333336</c:v>
                </c:pt>
                <c:pt idx="24">
                  <c:v>45051</c:v>
                </c:pt>
                <c:pt idx="25">
                  <c:v>45051.041666666664</c:v>
                </c:pt>
                <c:pt idx="26">
                  <c:v>45051.083333333336</c:v>
                </c:pt>
                <c:pt idx="27">
                  <c:v>45051.125</c:v>
                </c:pt>
                <c:pt idx="28">
                  <c:v>45051.166666666664</c:v>
                </c:pt>
                <c:pt idx="29">
                  <c:v>45051.208333333336</c:v>
                </c:pt>
                <c:pt idx="30">
                  <c:v>45051.25</c:v>
                </c:pt>
                <c:pt idx="31">
                  <c:v>45051.291666666664</c:v>
                </c:pt>
                <c:pt idx="32">
                  <c:v>45051.333333333336</c:v>
                </c:pt>
                <c:pt idx="33">
                  <c:v>45051.375</c:v>
                </c:pt>
                <c:pt idx="34">
                  <c:v>45051.416666666664</c:v>
                </c:pt>
                <c:pt idx="35">
                  <c:v>45051.458333333336</c:v>
                </c:pt>
                <c:pt idx="36">
                  <c:v>45051.5</c:v>
                </c:pt>
                <c:pt idx="37">
                  <c:v>45051.541666666664</c:v>
                </c:pt>
                <c:pt idx="38">
                  <c:v>45051.583333333336</c:v>
                </c:pt>
                <c:pt idx="39">
                  <c:v>45051.625</c:v>
                </c:pt>
                <c:pt idx="40">
                  <c:v>45051.666666666664</c:v>
                </c:pt>
                <c:pt idx="41">
                  <c:v>45051.708333333336</c:v>
                </c:pt>
                <c:pt idx="42">
                  <c:v>45051.75</c:v>
                </c:pt>
                <c:pt idx="43">
                  <c:v>45051.791666666664</c:v>
                </c:pt>
                <c:pt idx="44">
                  <c:v>45051.833333333336</c:v>
                </c:pt>
                <c:pt idx="45">
                  <c:v>45051.875</c:v>
                </c:pt>
                <c:pt idx="46">
                  <c:v>45051.916666666664</c:v>
                </c:pt>
                <c:pt idx="47">
                  <c:v>45051.958333333336</c:v>
                </c:pt>
                <c:pt idx="48">
                  <c:v>45052</c:v>
                </c:pt>
                <c:pt idx="49">
                  <c:v>45052.041666666664</c:v>
                </c:pt>
                <c:pt idx="50">
                  <c:v>45052.083333333336</c:v>
                </c:pt>
                <c:pt idx="51">
                  <c:v>45052.125</c:v>
                </c:pt>
                <c:pt idx="52">
                  <c:v>45052.166666666664</c:v>
                </c:pt>
                <c:pt idx="53">
                  <c:v>45052.208333333336</c:v>
                </c:pt>
                <c:pt idx="54">
                  <c:v>45052.25</c:v>
                </c:pt>
                <c:pt idx="55">
                  <c:v>45052.291666666664</c:v>
                </c:pt>
                <c:pt idx="56">
                  <c:v>45052.333333333336</c:v>
                </c:pt>
                <c:pt idx="57">
                  <c:v>45052.375</c:v>
                </c:pt>
                <c:pt idx="58">
                  <c:v>45052.416666666664</c:v>
                </c:pt>
                <c:pt idx="59">
                  <c:v>45052.458333333336</c:v>
                </c:pt>
                <c:pt idx="60">
                  <c:v>45052.5</c:v>
                </c:pt>
                <c:pt idx="61">
                  <c:v>45052.541666666664</c:v>
                </c:pt>
                <c:pt idx="62">
                  <c:v>45052.583333333336</c:v>
                </c:pt>
                <c:pt idx="63">
                  <c:v>45052.625</c:v>
                </c:pt>
                <c:pt idx="64">
                  <c:v>45052.666666666664</c:v>
                </c:pt>
                <c:pt idx="65">
                  <c:v>45052.708333333336</c:v>
                </c:pt>
                <c:pt idx="66">
                  <c:v>45052.75</c:v>
                </c:pt>
                <c:pt idx="67">
                  <c:v>45052.791666666664</c:v>
                </c:pt>
                <c:pt idx="68">
                  <c:v>45052.833333333336</c:v>
                </c:pt>
                <c:pt idx="69">
                  <c:v>45052.875</c:v>
                </c:pt>
                <c:pt idx="70">
                  <c:v>45052.916666666664</c:v>
                </c:pt>
                <c:pt idx="71">
                  <c:v>45052.958333333336</c:v>
                </c:pt>
                <c:pt idx="72">
                  <c:v>45053</c:v>
                </c:pt>
                <c:pt idx="73">
                  <c:v>45053.041666666664</c:v>
                </c:pt>
                <c:pt idx="74">
                  <c:v>45053.083333333336</c:v>
                </c:pt>
                <c:pt idx="75">
                  <c:v>45053.125</c:v>
                </c:pt>
                <c:pt idx="76">
                  <c:v>45053.166666666664</c:v>
                </c:pt>
                <c:pt idx="77">
                  <c:v>45053.208333333336</c:v>
                </c:pt>
                <c:pt idx="78">
                  <c:v>45053.25</c:v>
                </c:pt>
                <c:pt idx="79">
                  <c:v>45053.291666666664</c:v>
                </c:pt>
                <c:pt idx="80">
                  <c:v>45053.333333333336</c:v>
                </c:pt>
                <c:pt idx="81">
                  <c:v>45053.375</c:v>
                </c:pt>
                <c:pt idx="82">
                  <c:v>45053.416666666664</c:v>
                </c:pt>
                <c:pt idx="83">
                  <c:v>45053.458333333336</c:v>
                </c:pt>
                <c:pt idx="84">
                  <c:v>45053.5</c:v>
                </c:pt>
                <c:pt idx="85">
                  <c:v>45053.541666666664</c:v>
                </c:pt>
                <c:pt idx="86">
                  <c:v>45053.583333333336</c:v>
                </c:pt>
                <c:pt idx="87">
                  <c:v>45053.625</c:v>
                </c:pt>
                <c:pt idx="88">
                  <c:v>45053.666666666664</c:v>
                </c:pt>
                <c:pt idx="89">
                  <c:v>45053.708333333336</c:v>
                </c:pt>
                <c:pt idx="90">
                  <c:v>45053.75</c:v>
                </c:pt>
                <c:pt idx="91">
                  <c:v>45053.791666666664</c:v>
                </c:pt>
                <c:pt idx="92">
                  <c:v>45053.833333333336</c:v>
                </c:pt>
                <c:pt idx="93">
                  <c:v>45053.875</c:v>
                </c:pt>
                <c:pt idx="94">
                  <c:v>45053.916666666664</c:v>
                </c:pt>
                <c:pt idx="95">
                  <c:v>45053.958333333336</c:v>
                </c:pt>
              </c:numCache>
            </c:numRef>
          </c:cat>
          <c:val>
            <c:numRef>
              <c:f>'Direct Price Comparison Test'!$C$12:$C$17531</c:f>
              <c:numCache>
                <c:formatCode>#,##0.00</c:formatCode>
                <c:ptCount val="96"/>
                <c:pt idx="0">
                  <c:v>95.239998</c:v>
                </c:pt>
                <c:pt idx="1">
                  <c:v>94.160004000000001</c:v>
                </c:pt>
                <c:pt idx="2">
                  <c:v>95.260002</c:v>
                </c:pt>
                <c:pt idx="3">
                  <c:v>95.910004000000001</c:v>
                </c:pt>
                <c:pt idx="4">
                  <c:v>106.94000200000001</c:v>
                </c:pt>
                <c:pt idx="5">
                  <c:v>125</c:v>
                </c:pt>
                <c:pt idx="6">
                  <c:v>130</c:v>
                </c:pt>
                <c:pt idx="7">
                  <c:v>119.900002</c:v>
                </c:pt>
                <c:pt idx="8">
                  <c:v>104.41999800000001</c:v>
                </c:pt>
                <c:pt idx="9">
                  <c:v>90</c:v>
                </c:pt>
                <c:pt idx="10">
                  <c:v>79.599997999999999</c:v>
                </c:pt>
                <c:pt idx="11">
                  <c:v>71.790001000000004</c:v>
                </c:pt>
                <c:pt idx="12">
                  <c:v>62.139999000000003</c:v>
                </c:pt>
                <c:pt idx="13">
                  <c:v>58.57</c:v>
                </c:pt>
                <c:pt idx="14">
                  <c:v>66.889999000000003</c:v>
                </c:pt>
                <c:pt idx="15">
                  <c:v>79.019997000000004</c:v>
                </c:pt>
                <c:pt idx="16">
                  <c:v>99.459998999999996</c:v>
                </c:pt>
                <c:pt idx="17">
                  <c:v>111.69000200000001</c:v>
                </c:pt>
                <c:pt idx="18">
                  <c:v>118.16999800000001</c:v>
                </c:pt>
                <c:pt idx="19">
                  <c:v>116.989998</c:v>
                </c:pt>
                <c:pt idx="20">
                  <c:v>110.699997</c:v>
                </c:pt>
                <c:pt idx="21">
                  <c:v>101.889999</c:v>
                </c:pt>
                <c:pt idx="22">
                  <c:v>89.559997999999993</c:v>
                </c:pt>
                <c:pt idx="23">
                  <c:v>81.889999000000003</c:v>
                </c:pt>
                <c:pt idx="24">
                  <c:v>77.050003000000004</c:v>
                </c:pt>
                <c:pt idx="25">
                  <c:v>76.050003000000004</c:v>
                </c:pt>
                <c:pt idx="26">
                  <c:v>76.970000999999996</c:v>
                </c:pt>
                <c:pt idx="27">
                  <c:v>76.319999999999993</c:v>
                </c:pt>
                <c:pt idx="28">
                  <c:v>85.419998000000007</c:v>
                </c:pt>
                <c:pt idx="29">
                  <c:v>94.019997000000004</c:v>
                </c:pt>
                <c:pt idx="30">
                  <c:v>101.94000200000001</c:v>
                </c:pt>
                <c:pt idx="31">
                  <c:v>83.629997000000003</c:v>
                </c:pt>
                <c:pt idx="32">
                  <c:v>65.120002999999997</c:v>
                </c:pt>
                <c:pt idx="33">
                  <c:v>37.349997999999999</c:v>
                </c:pt>
                <c:pt idx="34">
                  <c:v>13.26</c:v>
                </c:pt>
                <c:pt idx="35">
                  <c:v>6.1</c:v>
                </c:pt>
                <c:pt idx="36">
                  <c:v>6</c:v>
                </c:pt>
                <c:pt idx="37">
                  <c:v>6.02</c:v>
                </c:pt>
                <c:pt idx="38">
                  <c:v>6.41</c:v>
                </c:pt>
                <c:pt idx="39">
                  <c:v>21.16</c:v>
                </c:pt>
                <c:pt idx="40">
                  <c:v>77.930000000000007</c:v>
                </c:pt>
                <c:pt idx="41">
                  <c:v>79.360000999999997</c:v>
                </c:pt>
                <c:pt idx="42">
                  <c:v>78.580001999999993</c:v>
                </c:pt>
                <c:pt idx="43">
                  <c:v>77.839995999999999</c:v>
                </c:pt>
                <c:pt idx="44">
                  <c:v>81.430000000000007</c:v>
                </c:pt>
                <c:pt idx="45">
                  <c:v>78.120002999999997</c:v>
                </c:pt>
                <c:pt idx="46">
                  <c:v>72.650002000000001</c:v>
                </c:pt>
                <c:pt idx="47">
                  <c:v>67.989998</c:v>
                </c:pt>
                <c:pt idx="48">
                  <c:v>63.889999000000003</c:v>
                </c:pt>
                <c:pt idx="49">
                  <c:v>62.91</c:v>
                </c:pt>
                <c:pt idx="50">
                  <c:v>64.839995999999999</c:v>
                </c:pt>
                <c:pt idx="51">
                  <c:v>65.610000999999997</c:v>
                </c:pt>
                <c:pt idx="52">
                  <c:v>69.349997999999999</c:v>
                </c:pt>
                <c:pt idx="53">
                  <c:v>74.089995999999999</c:v>
                </c:pt>
                <c:pt idx="54">
                  <c:v>77.190002000000007</c:v>
                </c:pt>
                <c:pt idx="55">
                  <c:v>84.599997999999999</c:v>
                </c:pt>
                <c:pt idx="56">
                  <c:v>79.339995999999999</c:v>
                </c:pt>
                <c:pt idx="57">
                  <c:v>77.790001000000004</c:v>
                </c:pt>
                <c:pt idx="58">
                  <c:v>72.629997000000003</c:v>
                </c:pt>
                <c:pt idx="59">
                  <c:v>70.309997999999993</c:v>
                </c:pt>
                <c:pt idx="60">
                  <c:v>55.75</c:v>
                </c:pt>
                <c:pt idx="61">
                  <c:v>50</c:v>
                </c:pt>
                <c:pt idx="62">
                  <c:v>63.16</c:v>
                </c:pt>
                <c:pt idx="63">
                  <c:v>72.849997999999999</c:v>
                </c:pt>
                <c:pt idx="64">
                  <c:v>77.959998999999996</c:v>
                </c:pt>
                <c:pt idx="65">
                  <c:v>81.589995999999999</c:v>
                </c:pt>
                <c:pt idx="66">
                  <c:v>85.07</c:v>
                </c:pt>
                <c:pt idx="67">
                  <c:v>82.75</c:v>
                </c:pt>
                <c:pt idx="68">
                  <c:v>78.470000999999996</c:v>
                </c:pt>
                <c:pt idx="69">
                  <c:v>78.379997000000003</c:v>
                </c:pt>
                <c:pt idx="70">
                  <c:v>73.150002000000001</c:v>
                </c:pt>
                <c:pt idx="71">
                  <c:v>61.349997999999999</c:v>
                </c:pt>
                <c:pt idx="72">
                  <c:v>61.779998999999997</c:v>
                </c:pt>
                <c:pt idx="73">
                  <c:v>61.669998</c:v>
                </c:pt>
                <c:pt idx="74">
                  <c:v>62.049999</c:v>
                </c:pt>
                <c:pt idx="75">
                  <c:v>63.68</c:v>
                </c:pt>
                <c:pt idx="76">
                  <c:v>64.519997000000004</c:v>
                </c:pt>
                <c:pt idx="77">
                  <c:v>66.010002</c:v>
                </c:pt>
                <c:pt idx="78">
                  <c:v>78.410004000000001</c:v>
                </c:pt>
                <c:pt idx="79">
                  <c:v>75.870002999999997</c:v>
                </c:pt>
                <c:pt idx="80">
                  <c:v>67.599997999999999</c:v>
                </c:pt>
                <c:pt idx="81">
                  <c:v>33.900002000000001</c:v>
                </c:pt>
                <c:pt idx="82">
                  <c:v>5.09</c:v>
                </c:pt>
                <c:pt idx="83">
                  <c:v>-0.04</c:v>
                </c:pt>
                <c:pt idx="84">
                  <c:v>-0.15</c:v>
                </c:pt>
                <c:pt idx="85">
                  <c:v>-0.03</c:v>
                </c:pt>
                <c:pt idx="86">
                  <c:v>15.44</c:v>
                </c:pt>
                <c:pt idx="87">
                  <c:v>56.619999</c:v>
                </c:pt>
                <c:pt idx="88">
                  <c:v>68.889999000000003</c:v>
                </c:pt>
                <c:pt idx="89">
                  <c:v>72.160004000000001</c:v>
                </c:pt>
                <c:pt idx="90">
                  <c:v>72.279999000000004</c:v>
                </c:pt>
                <c:pt idx="91">
                  <c:v>67.900002000000001</c:v>
                </c:pt>
                <c:pt idx="92">
                  <c:v>66.010002</c:v>
                </c:pt>
                <c:pt idx="93">
                  <c:v>66.75</c:v>
                </c:pt>
                <c:pt idx="94">
                  <c:v>61.650002000000001</c:v>
                </c:pt>
                <c:pt idx="95">
                  <c:v>56.259998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4D3-4C49-BCEF-55F99BC1F1C8}"/>
            </c:ext>
          </c:extLst>
        </c:ser>
        <c:ser>
          <c:idx val="1"/>
          <c:order val="1"/>
          <c:tx>
            <c:strRef>
              <c:f>'Direct Price Comparison Test'!$D$11</c:f>
              <c:strCache>
                <c:ptCount val="1"/>
                <c:pt idx="0">
                  <c:v>FCR-D up,D-1 earl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Direct Price Comparison Test'!$A$12:$A$17531</c:f>
              <c:numCache>
                <c:formatCode>m/d/yyyy\ h:mm</c:formatCode>
                <c:ptCount val="96"/>
                <c:pt idx="0">
                  <c:v>45050</c:v>
                </c:pt>
                <c:pt idx="1">
                  <c:v>45050.041666666664</c:v>
                </c:pt>
                <c:pt idx="2">
                  <c:v>45050.083333333336</c:v>
                </c:pt>
                <c:pt idx="3">
                  <c:v>45050.125</c:v>
                </c:pt>
                <c:pt idx="4">
                  <c:v>45050.166666666664</c:v>
                </c:pt>
                <c:pt idx="5">
                  <c:v>45050.208333333336</c:v>
                </c:pt>
                <c:pt idx="6">
                  <c:v>45050.25</c:v>
                </c:pt>
                <c:pt idx="7">
                  <c:v>45050.291666666664</c:v>
                </c:pt>
                <c:pt idx="8">
                  <c:v>45050.333333333336</c:v>
                </c:pt>
                <c:pt idx="9">
                  <c:v>45050.375</c:v>
                </c:pt>
                <c:pt idx="10">
                  <c:v>45050.416666666664</c:v>
                </c:pt>
                <c:pt idx="11">
                  <c:v>45050.458333333336</c:v>
                </c:pt>
                <c:pt idx="12">
                  <c:v>45050.5</c:v>
                </c:pt>
                <c:pt idx="13">
                  <c:v>45050.541666666664</c:v>
                </c:pt>
                <c:pt idx="14">
                  <c:v>45050.583333333336</c:v>
                </c:pt>
                <c:pt idx="15">
                  <c:v>45050.625</c:v>
                </c:pt>
                <c:pt idx="16">
                  <c:v>45050.666666666664</c:v>
                </c:pt>
                <c:pt idx="17">
                  <c:v>45050.708333333336</c:v>
                </c:pt>
                <c:pt idx="18">
                  <c:v>45050.75</c:v>
                </c:pt>
                <c:pt idx="19">
                  <c:v>45050.791666666664</c:v>
                </c:pt>
                <c:pt idx="20">
                  <c:v>45050.833333333336</c:v>
                </c:pt>
                <c:pt idx="21">
                  <c:v>45050.875</c:v>
                </c:pt>
                <c:pt idx="22">
                  <c:v>45050.916666666664</c:v>
                </c:pt>
                <c:pt idx="23">
                  <c:v>45050.958333333336</c:v>
                </c:pt>
                <c:pt idx="24">
                  <c:v>45051</c:v>
                </c:pt>
                <c:pt idx="25">
                  <c:v>45051.041666666664</c:v>
                </c:pt>
                <c:pt idx="26">
                  <c:v>45051.083333333336</c:v>
                </c:pt>
                <c:pt idx="27">
                  <c:v>45051.125</c:v>
                </c:pt>
                <c:pt idx="28">
                  <c:v>45051.166666666664</c:v>
                </c:pt>
                <c:pt idx="29">
                  <c:v>45051.208333333336</c:v>
                </c:pt>
                <c:pt idx="30">
                  <c:v>45051.25</c:v>
                </c:pt>
                <c:pt idx="31">
                  <c:v>45051.291666666664</c:v>
                </c:pt>
                <c:pt idx="32">
                  <c:v>45051.333333333336</c:v>
                </c:pt>
                <c:pt idx="33">
                  <c:v>45051.375</c:v>
                </c:pt>
                <c:pt idx="34">
                  <c:v>45051.416666666664</c:v>
                </c:pt>
                <c:pt idx="35">
                  <c:v>45051.458333333336</c:v>
                </c:pt>
                <c:pt idx="36">
                  <c:v>45051.5</c:v>
                </c:pt>
                <c:pt idx="37">
                  <c:v>45051.541666666664</c:v>
                </c:pt>
                <c:pt idx="38">
                  <c:v>45051.583333333336</c:v>
                </c:pt>
                <c:pt idx="39">
                  <c:v>45051.625</c:v>
                </c:pt>
                <c:pt idx="40">
                  <c:v>45051.666666666664</c:v>
                </c:pt>
                <c:pt idx="41">
                  <c:v>45051.708333333336</c:v>
                </c:pt>
                <c:pt idx="42">
                  <c:v>45051.75</c:v>
                </c:pt>
                <c:pt idx="43">
                  <c:v>45051.791666666664</c:v>
                </c:pt>
                <c:pt idx="44">
                  <c:v>45051.833333333336</c:v>
                </c:pt>
                <c:pt idx="45">
                  <c:v>45051.875</c:v>
                </c:pt>
                <c:pt idx="46">
                  <c:v>45051.916666666664</c:v>
                </c:pt>
                <c:pt idx="47">
                  <c:v>45051.958333333336</c:v>
                </c:pt>
                <c:pt idx="48">
                  <c:v>45052</c:v>
                </c:pt>
                <c:pt idx="49">
                  <c:v>45052.041666666664</c:v>
                </c:pt>
                <c:pt idx="50">
                  <c:v>45052.083333333336</c:v>
                </c:pt>
                <c:pt idx="51">
                  <c:v>45052.125</c:v>
                </c:pt>
                <c:pt idx="52">
                  <c:v>45052.166666666664</c:v>
                </c:pt>
                <c:pt idx="53">
                  <c:v>45052.208333333336</c:v>
                </c:pt>
                <c:pt idx="54">
                  <c:v>45052.25</c:v>
                </c:pt>
                <c:pt idx="55">
                  <c:v>45052.291666666664</c:v>
                </c:pt>
                <c:pt idx="56">
                  <c:v>45052.333333333336</c:v>
                </c:pt>
                <c:pt idx="57">
                  <c:v>45052.375</c:v>
                </c:pt>
                <c:pt idx="58">
                  <c:v>45052.416666666664</c:v>
                </c:pt>
                <c:pt idx="59">
                  <c:v>45052.458333333336</c:v>
                </c:pt>
                <c:pt idx="60">
                  <c:v>45052.5</c:v>
                </c:pt>
                <c:pt idx="61">
                  <c:v>45052.541666666664</c:v>
                </c:pt>
                <c:pt idx="62">
                  <c:v>45052.583333333336</c:v>
                </c:pt>
                <c:pt idx="63">
                  <c:v>45052.625</c:v>
                </c:pt>
                <c:pt idx="64">
                  <c:v>45052.666666666664</c:v>
                </c:pt>
                <c:pt idx="65">
                  <c:v>45052.708333333336</c:v>
                </c:pt>
                <c:pt idx="66">
                  <c:v>45052.75</c:v>
                </c:pt>
                <c:pt idx="67">
                  <c:v>45052.791666666664</c:v>
                </c:pt>
                <c:pt idx="68">
                  <c:v>45052.833333333336</c:v>
                </c:pt>
                <c:pt idx="69">
                  <c:v>45052.875</c:v>
                </c:pt>
                <c:pt idx="70">
                  <c:v>45052.916666666664</c:v>
                </c:pt>
                <c:pt idx="71">
                  <c:v>45052.958333333336</c:v>
                </c:pt>
                <c:pt idx="72">
                  <c:v>45053</c:v>
                </c:pt>
                <c:pt idx="73">
                  <c:v>45053.041666666664</c:v>
                </c:pt>
                <c:pt idx="74">
                  <c:v>45053.083333333336</c:v>
                </c:pt>
                <c:pt idx="75">
                  <c:v>45053.125</c:v>
                </c:pt>
                <c:pt idx="76">
                  <c:v>45053.166666666664</c:v>
                </c:pt>
                <c:pt idx="77">
                  <c:v>45053.208333333336</c:v>
                </c:pt>
                <c:pt idx="78">
                  <c:v>45053.25</c:v>
                </c:pt>
                <c:pt idx="79">
                  <c:v>45053.291666666664</c:v>
                </c:pt>
                <c:pt idx="80">
                  <c:v>45053.333333333336</c:v>
                </c:pt>
                <c:pt idx="81">
                  <c:v>45053.375</c:v>
                </c:pt>
                <c:pt idx="82">
                  <c:v>45053.416666666664</c:v>
                </c:pt>
                <c:pt idx="83">
                  <c:v>45053.458333333336</c:v>
                </c:pt>
                <c:pt idx="84">
                  <c:v>45053.5</c:v>
                </c:pt>
                <c:pt idx="85">
                  <c:v>45053.541666666664</c:v>
                </c:pt>
                <c:pt idx="86">
                  <c:v>45053.583333333336</c:v>
                </c:pt>
                <c:pt idx="87">
                  <c:v>45053.625</c:v>
                </c:pt>
                <c:pt idx="88">
                  <c:v>45053.666666666664</c:v>
                </c:pt>
                <c:pt idx="89">
                  <c:v>45053.708333333336</c:v>
                </c:pt>
                <c:pt idx="90">
                  <c:v>45053.75</c:v>
                </c:pt>
                <c:pt idx="91">
                  <c:v>45053.791666666664</c:v>
                </c:pt>
                <c:pt idx="92">
                  <c:v>45053.833333333336</c:v>
                </c:pt>
                <c:pt idx="93">
                  <c:v>45053.875</c:v>
                </c:pt>
                <c:pt idx="94">
                  <c:v>45053.916666666664</c:v>
                </c:pt>
                <c:pt idx="95">
                  <c:v>45053.958333333336</c:v>
                </c:pt>
              </c:numCache>
            </c:numRef>
          </c:cat>
          <c:val>
            <c:numRef>
              <c:f>'Direct Price Comparison Test'!$D$12:$D$17531</c:f>
              <c:numCache>
                <c:formatCode>#,##0.00</c:formatCode>
                <c:ptCount val="96"/>
                <c:pt idx="0">
                  <c:v>62.700420000000001</c:v>
                </c:pt>
                <c:pt idx="1">
                  <c:v>62.34957</c:v>
                </c:pt>
                <c:pt idx="2">
                  <c:v>62.085479999999997</c:v>
                </c:pt>
                <c:pt idx="3">
                  <c:v>61.673479999999998</c:v>
                </c:pt>
                <c:pt idx="4">
                  <c:v>67.610119999999995</c:v>
                </c:pt>
                <c:pt idx="5">
                  <c:v>69.97672</c:v>
                </c:pt>
                <c:pt idx="6">
                  <c:v>70.487889999999993</c:v>
                </c:pt>
                <c:pt idx="7">
                  <c:v>70.993499999999997</c:v>
                </c:pt>
                <c:pt idx="8">
                  <c:v>70.978629999999995</c:v>
                </c:pt>
                <c:pt idx="9">
                  <c:v>70.518640000000005</c:v>
                </c:pt>
                <c:pt idx="10">
                  <c:v>70.484989999999996</c:v>
                </c:pt>
                <c:pt idx="11">
                  <c:v>69.217250000000007</c:v>
                </c:pt>
                <c:pt idx="12">
                  <c:v>69.740399999999994</c:v>
                </c:pt>
                <c:pt idx="13">
                  <c:v>69.849299999999999</c:v>
                </c:pt>
                <c:pt idx="14">
                  <c:v>69.906859999999995</c:v>
                </c:pt>
                <c:pt idx="15">
                  <c:v>70.287379999999999</c:v>
                </c:pt>
                <c:pt idx="16">
                  <c:v>69.644630000000006</c:v>
                </c:pt>
                <c:pt idx="17">
                  <c:v>69.401920000000004</c:v>
                </c:pt>
                <c:pt idx="18">
                  <c:v>69.406189999999995</c:v>
                </c:pt>
                <c:pt idx="19">
                  <c:v>69.397319999999993</c:v>
                </c:pt>
                <c:pt idx="20">
                  <c:v>69.405770000000004</c:v>
                </c:pt>
                <c:pt idx="21">
                  <c:v>69.555369999999996</c:v>
                </c:pt>
                <c:pt idx="22">
                  <c:v>69.217680000000001</c:v>
                </c:pt>
                <c:pt idx="23">
                  <c:v>68.142629999999997</c:v>
                </c:pt>
                <c:pt idx="24">
                  <c:v>63.870440000000002</c:v>
                </c:pt>
                <c:pt idx="25">
                  <c:v>63.66095</c:v>
                </c:pt>
                <c:pt idx="26">
                  <c:v>63.409590000000001</c:v>
                </c:pt>
                <c:pt idx="27">
                  <c:v>62.846060000000001</c:v>
                </c:pt>
                <c:pt idx="28">
                  <c:v>70.328639999999993</c:v>
                </c:pt>
                <c:pt idx="29">
                  <c:v>75.002070000000003</c:v>
                </c:pt>
                <c:pt idx="30">
                  <c:v>75.521910000000005</c:v>
                </c:pt>
                <c:pt idx="31">
                  <c:v>75.972210000000004</c:v>
                </c:pt>
                <c:pt idx="32">
                  <c:v>75.872529999999998</c:v>
                </c:pt>
                <c:pt idx="33">
                  <c:v>75.696060000000003</c:v>
                </c:pt>
                <c:pt idx="34">
                  <c:v>75.493520000000004</c:v>
                </c:pt>
                <c:pt idx="35">
                  <c:v>73.510660000000001</c:v>
                </c:pt>
                <c:pt idx="36">
                  <c:v>73.663449999999997</c:v>
                </c:pt>
                <c:pt idx="37">
                  <c:v>73.611549999999994</c:v>
                </c:pt>
                <c:pt idx="38">
                  <c:v>73.677930000000003</c:v>
                </c:pt>
                <c:pt idx="39">
                  <c:v>73.61027</c:v>
                </c:pt>
                <c:pt idx="40">
                  <c:v>73.780820000000006</c:v>
                </c:pt>
                <c:pt idx="41">
                  <c:v>73.161510000000007</c:v>
                </c:pt>
                <c:pt idx="42">
                  <c:v>73.235200000000006</c:v>
                </c:pt>
                <c:pt idx="43">
                  <c:v>72.80444</c:v>
                </c:pt>
                <c:pt idx="44">
                  <c:v>72.752120000000005</c:v>
                </c:pt>
                <c:pt idx="45">
                  <c:v>73.151830000000004</c:v>
                </c:pt>
                <c:pt idx="46">
                  <c:v>72.880930000000006</c:v>
                </c:pt>
                <c:pt idx="47">
                  <c:v>66.273120000000006</c:v>
                </c:pt>
                <c:pt idx="48">
                  <c:v>61.638539999999999</c:v>
                </c:pt>
                <c:pt idx="49">
                  <c:v>61.601770000000002</c:v>
                </c:pt>
                <c:pt idx="50">
                  <c:v>61.333910000000003</c:v>
                </c:pt>
                <c:pt idx="51">
                  <c:v>61.126660000000001</c:v>
                </c:pt>
                <c:pt idx="52">
                  <c:v>68.015339999999995</c:v>
                </c:pt>
                <c:pt idx="53">
                  <c:v>69.716279999999998</c:v>
                </c:pt>
                <c:pt idx="54">
                  <c:v>71.153540000000007</c:v>
                </c:pt>
                <c:pt idx="55">
                  <c:v>72.71754</c:v>
                </c:pt>
                <c:pt idx="56">
                  <c:v>72.642520000000005</c:v>
                </c:pt>
                <c:pt idx="57">
                  <c:v>72.302319999999995</c:v>
                </c:pt>
                <c:pt idx="58">
                  <c:v>71.74879</c:v>
                </c:pt>
                <c:pt idx="59">
                  <c:v>70.371030000000005</c:v>
                </c:pt>
                <c:pt idx="60">
                  <c:v>70.353700000000003</c:v>
                </c:pt>
                <c:pt idx="61">
                  <c:v>69.384029999999996</c:v>
                </c:pt>
                <c:pt idx="62">
                  <c:v>69.119799999999998</c:v>
                </c:pt>
                <c:pt idx="63">
                  <c:v>69.207440000000005</c:v>
                </c:pt>
                <c:pt idx="64">
                  <c:v>70.0749</c:v>
                </c:pt>
                <c:pt idx="65">
                  <c:v>70.003469999999993</c:v>
                </c:pt>
                <c:pt idx="66">
                  <c:v>70.064400000000006</c:v>
                </c:pt>
                <c:pt idx="67">
                  <c:v>69.534670000000006</c:v>
                </c:pt>
                <c:pt idx="68">
                  <c:v>69.20899</c:v>
                </c:pt>
                <c:pt idx="69">
                  <c:v>69.959739999999996</c:v>
                </c:pt>
                <c:pt idx="70">
                  <c:v>69.393150000000006</c:v>
                </c:pt>
                <c:pt idx="71">
                  <c:v>66.868889999999993</c:v>
                </c:pt>
                <c:pt idx="72">
                  <c:v>61.880629999999996</c:v>
                </c:pt>
                <c:pt idx="73">
                  <c:v>61.864939999999997</c:v>
                </c:pt>
                <c:pt idx="74">
                  <c:v>61.696159999999999</c:v>
                </c:pt>
                <c:pt idx="75">
                  <c:v>61.88344</c:v>
                </c:pt>
                <c:pt idx="76">
                  <c:v>68.800929999999994</c:v>
                </c:pt>
                <c:pt idx="77">
                  <c:v>69.506479999999996</c:v>
                </c:pt>
                <c:pt idx="78">
                  <c:v>70.575839999999999</c:v>
                </c:pt>
                <c:pt idx="79">
                  <c:v>71.085279999999997</c:v>
                </c:pt>
                <c:pt idx="80">
                  <c:v>71.061729999999997</c:v>
                </c:pt>
                <c:pt idx="81">
                  <c:v>70.641329999999996</c:v>
                </c:pt>
                <c:pt idx="82">
                  <c:v>69.989570000000001</c:v>
                </c:pt>
                <c:pt idx="83">
                  <c:v>69.568610000000007</c:v>
                </c:pt>
                <c:pt idx="84">
                  <c:v>69.135199999999998</c:v>
                </c:pt>
                <c:pt idx="85">
                  <c:v>68.852220000000003</c:v>
                </c:pt>
                <c:pt idx="86">
                  <c:v>69.017799999999994</c:v>
                </c:pt>
                <c:pt idx="87">
                  <c:v>69.140960000000007</c:v>
                </c:pt>
                <c:pt idx="88">
                  <c:v>69.892690000000002</c:v>
                </c:pt>
                <c:pt idx="89">
                  <c:v>69.812049999999999</c:v>
                </c:pt>
                <c:pt idx="90">
                  <c:v>69.389300000000006</c:v>
                </c:pt>
                <c:pt idx="91">
                  <c:v>69.526970000000006</c:v>
                </c:pt>
                <c:pt idx="92">
                  <c:v>69.404290000000003</c:v>
                </c:pt>
                <c:pt idx="93">
                  <c:v>69.968199999999996</c:v>
                </c:pt>
                <c:pt idx="94">
                  <c:v>69.329790000000003</c:v>
                </c:pt>
                <c:pt idx="95">
                  <c:v>66.42333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4D3-4C49-BCEF-55F99BC1F1C8}"/>
            </c:ext>
          </c:extLst>
        </c:ser>
        <c:ser>
          <c:idx val="2"/>
          <c:order val="2"/>
          <c:tx>
            <c:strRef>
              <c:f>'Direct Price Comparison Test'!$E$11</c:f>
              <c:strCache>
                <c:ptCount val="1"/>
                <c:pt idx="0">
                  <c:v>FCR-D ned,D-1 early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Direct Price Comparison Test'!$A$12:$A$17531</c:f>
              <c:numCache>
                <c:formatCode>m/d/yyyy\ h:mm</c:formatCode>
                <c:ptCount val="96"/>
                <c:pt idx="0">
                  <c:v>45050</c:v>
                </c:pt>
                <c:pt idx="1">
                  <c:v>45050.041666666664</c:v>
                </c:pt>
                <c:pt idx="2">
                  <c:v>45050.083333333336</c:v>
                </c:pt>
                <c:pt idx="3">
                  <c:v>45050.125</c:v>
                </c:pt>
                <c:pt idx="4">
                  <c:v>45050.166666666664</c:v>
                </c:pt>
                <c:pt idx="5">
                  <c:v>45050.208333333336</c:v>
                </c:pt>
                <c:pt idx="6">
                  <c:v>45050.25</c:v>
                </c:pt>
                <c:pt idx="7">
                  <c:v>45050.291666666664</c:v>
                </c:pt>
                <c:pt idx="8">
                  <c:v>45050.333333333336</c:v>
                </c:pt>
                <c:pt idx="9">
                  <c:v>45050.375</c:v>
                </c:pt>
                <c:pt idx="10">
                  <c:v>45050.416666666664</c:v>
                </c:pt>
                <c:pt idx="11">
                  <c:v>45050.458333333336</c:v>
                </c:pt>
                <c:pt idx="12">
                  <c:v>45050.5</c:v>
                </c:pt>
                <c:pt idx="13">
                  <c:v>45050.541666666664</c:v>
                </c:pt>
                <c:pt idx="14">
                  <c:v>45050.583333333336</c:v>
                </c:pt>
                <c:pt idx="15">
                  <c:v>45050.625</c:v>
                </c:pt>
                <c:pt idx="16">
                  <c:v>45050.666666666664</c:v>
                </c:pt>
                <c:pt idx="17">
                  <c:v>45050.708333333336</c:v>
                </c:pt>
                <c:pt idx="18">
                  <c:v>45050.75</c:v>
                </c:pt>
                <c:pt idx="19">
                  <c:v>45050.791666666664</c:v>
                </c:pt>
                <c:pt idx="20">
                  <c:v>45050.833333333336</c:v>
                </c:pt>
                <c:pt idx="21">
                  <c:v>45050.875</c:v>
                </c:pt>
                <c:pt idx="22">
                  <c:v>45050.916666666664</c:v>
                </c:pt>
                <c:pt idx="23">
                  <c:v>45050.958333333336</c:v>
                </c:pt>
                <c:pt idx="24">
                  <c:v>45051</c:v>
                </c:pt>
                <c:pt idx="25">
                  <c:v>45051.041666666664</c:v>
                </c:pt>
                <c:pt idx="26">
                  <c:v>45051.083333333336</c:v>
                </c:pt>
                <c:pt idx="27">
                  <c:v>45051.125</c:v>
                </c:pt>
                <c:pt idx="28">
                  <c:v>45051.166666666664</c:v>
                </c:pt>
                <c:pt idx="29">
                  <c:v>45051.208333333336</c:v>
                </c:pt>
                <c:pt idx="30">
                  <c:v>45051.25</c:v>
                </c:pt>
                <c:pt idx="31">
                  <c:v>45051.291666666664</c:v>
                </c:pt>
                <c:pt idx="32">
                  <c:v>45051.333333333336</c:v>
                </c:pt>
                <c:pt idx="33">
                  <c:v>45051.375</c:v>
                </c:pt>
                <c:pt idx="34">
                  <c:v>45051.416666666664</c:v>
                </c:pt>
                <c:pt idx="35">
                  <c:v>45051.458333333336</c:v>
                </c:pt>
                <c:pt idx="36">
                  <c:v>45051.5</c:v>
                </c:pt>
                <c:pt idx="37">
                  <c:v>45051.541666666664</c:v>
                </c:pt>
                <c:pt idx="38">
                  <c:v>45051.583333333336</c:v>
                </c:pt>
                <c:pt idx="39">
                  <c:v>45051.625</c:v>
                </c:pt>
                <c:pt idx="40">
                  <c:v>45051.666666666664</c:v>
                </c:pt>
                <c:pt idx="41">
                  <c:v>45051.708333333336</c:v>
                </c:pt>
                <c:pt idx="42">
                  <c:v>45051.75</c:v>
                </c:pt>
                <c:pt idx="43">
                  <c:v>45051.791666666664</c:v>
                </c:pt>
                <c:pt idx="44">
                  <c:v>45051.833333333336</c:v>
                </c:pt>
                <c:pt idx="45">
                  <c:v>45051.875</c:v>
                </c:pt>
                <c:pt idx="46">
                  <c:v>45051.916666666664</c:v>
                </c:pt>
                <c:pt idx="47">
                  <c:v>45051.958333333336</c:v>
                </c:pt>
                <c:pt idx="48">
                  <c:v>45052</c:v>
                </c:pt>
                <c:pt idx="49">
                  <c:v>45052.041666666664</c:v>
                </c:pt>
                <c:pt idx="50">
                  <c:v>45052.083333333336</c:v>
                </c:pt>
                <c:pt idx="51">
                  <c:v>45052.125</c:v>
                </c:pt>
                <c:pt idx="52">
                  <c:v>45052.166666666664</c:v>
                </c:pt>
                <c:pt idx="53">
                  <c:v>45052.208333333336</c:v>
                </c:pt>
                <c:pt idx="54">
                  <c:v>45052.25</c:v>
                </c:pt>
                <c:pt idx="55">
                  <c:v>45052.291666666664</c:v>
                </c:pt>
                <c:pt idx="56">
                  <c:v>45052.333333333336</c:v>
                </c:pt>
                <c:pt idx="57">
                  <c:v>45052.375</c:v>
                </c:pt>
                <c:pt idx="58">
                  <c:v>45052.416666666664</c:v>
                </c:pt>
                <c:pt idx="59">
                  <c:v>45052.458333333336</c:v>
                </c:pt>
                <c:pt idx="60">
                  <c:v>45052.5</c:v>
                </c:pt>
                <c:pt idx="61">
                  <c:v>45052.541666666664</c:v>
                </c:pt>
                <c:pt idx="62">
                  <c:v>45052.583333333336</c:v>
                </c:pt>
                <c:pt idx="63">
                  <c:v>45052.625</c:v>
                </c:pt>
                <c:pt idx="64">
                  <c:v>45052.666666666664</c:v>
                </c:pt>
                <c:pt idx="65">
                  <c:v>45052.708333333336</c:v>
                </c:pt>
                <c:pt idx="66">
                  <c:v>45052.75</c:v>
                </c:pt>
                <c:pt idx="67">
                  <c:v>45052.791666666664</c:v>
                </c:pt>
                <c:pt idx="68">
                  <c:v>45052.833333333336</c:v>
                </c:pt>
                <c:pt idx="69">
                  <c:v>45052.875</c:v>
                </c:pt>
                <c:pt idx="70">
                  <c:v>45052.916666666664</c:v>
                </c:pt>
                <c:pt idx="71">
                  <c:v>45052.958333333336</c:v>
                </c:pt>
                <c:pt idx="72">
                  <c:v>45053</c:v>
                </c:pt>
                <c:pt idx="73">
                  <c:v>45053.041666666664</c:v>
                </c:pt>
                <c:pt idx="74">
                  <c:v>45053.083333333336</c:v>
                </c:pt>
                <c:pt idx="75">
                  <c:v>45053.125</c:v>
                </c:pt>
                <c:pt idx="76">
                  <c:v>45053.166666666664</c:v>
                </c:pt>
                <c:pt idx="77">
                  <c:v>45053.208333333336</c:v>
                </c:pt>
                <c:pt idx="78">
                  <c:v>45053.25</c:v>
                </c:pt>
                <c:pt idx="79">
                  <c:v>45053.291666666664</c:v>
                </c:pt>
                <c:pt idx="80">
                  <c:v>45053.333333333336</c:v>
                </c:pt>
                <c:pt idx="81">
                  <c:v>45053.375</c:v>
                </c:pt>
                <c:pt idx="82">
                  <c:v>45053.416666666664</c:v>
                </c:pt>
                <c:pt idx="83">
                  <c:v>45053.458333333336</c:v>
                </c:pt>
                <c:pt idx="84">
                  <c:v>45053.5</c:v>
                </c:pt>
                <c:pt idx="85">
                  <c:v>45053.541666666664</c:v>
                </c:pt>
                <c:pt idx="86">
                  <c:v>45053.583333333336</c:v>
                </c:pt>
                <c:pt idx="87">
                  <c:v>45053.625</c:v>
                </c:pt>
                <c:pt idx="88">
                  <c:v>45053.666666666664</c:v>
                </c:pt>
                <c:pt idx="89">
                  <c:v>45053.708333333336</c:v>
                </c:pt>
                <c:pt idx="90">
                  <c:v>45053.75</c:v>
                </c:pt>
                <c:pt idx="91">
                  <c:v>45053.791666666664</c:v>
                </c:pt>
                <c:pt idx="92">
                  <c:v>45053.833333333336</c:v>
                </c:pt>
                <c:pt idx="93">
                  <c:v>45053.875</c:v>
                </c:pt>
                <c:pt idx="94">
                  <c:v>45053.916666666664</c:v>
                </c:pt>
                <c:pt idx="95">
                  <c:v>45053.958333333336</c:v>
                </c:pt>
              </c:numCache>
            </c:numRef>
          </c:cat>
          <c:val>
            <c:numRef>
              <c:f>'Direct Price Comparison Test'!$E$12:$E$17531</c:f>
              <c:numCache>
                <c:formatCode>#,##0.00</c:formatCode>
                <c:ptCount val="96"/>
                <c:pt idx="0">
                  <c:v>124.82538</c:v>
                </c:pt>
                <c:pt idx="1">
                  <c:v>124.61533</c:v>
                </c:pt>
                <c:pt idx="2">
                  <c:v>125.61481999999999</c:v>
                </c:pt>
                <c:pt idx="3">
                  <c:v>125.23257</c:v>
                </c:pt>
                <c:pt idx="4">
                  <c:v>117.40073</c:v>
                </c:pt>
                <c:pt idx="5">
                  <c:v>107.23756</c:v>
                </c:pt>
                <c:pt idx="6">
                  <c:v>103.95731000000001</c:v>
                </c:pt>
                <c:pt idx="7">
                  <c:v>99.293030000000002</c:v>
                </c:pt>
                <c:pt idx="8">
                  <c:v>98.945160000000001</c:v>
                </c:pt>
                <c:pt idx="9">
                  <c:v>98.598650000000006</c:v>
                </c:pt>
                <c:pt idx="10">
                  <c:v>98.423180000000002</c:v>
                </c:pt>
                <c:pt idx="11">
                  <c:v>97.716329999999999</c:v>
                </c:pt>
                <c:pt idx="12">
                  <c:v>98.954859999999996</c:v>
                </c:pt>
                <c:pt idx="13">
                  <c:v>105.21518</c:v>
                </c:pt>
                <c:pt idx="14">
                  <c:v>105.30006</c:v>
                </c:pt>
                <c:pt idx="15">
                  <c:v>103.38075000000001</c:v>
                </c:pt>
                <c:pt idx="16">
                  <c:v>97.485259999999997</c:v>
                </c:pt>
                <c:pt idx="17">
                  <c:v>98.651070000000004</c:v>
                </c:pt>
                <c:pt idx="18">
                  <c:v>98.25179</c:v>
                </c:pt>
                <c:pt idx="19">
                  <c:v>99.489369999999994</c:v>
                </c:pt>
                <c:pt idx="20">
                  <c:v>100.26178</c:v>
                </c:pt>
                <c:pt idx="21">
                  <c:v>105.14933000000001</c:v>
                </c:pt>
                <c:pt idx="22">
                  <c:v>106.00491</c:v>
                </c:pt>
                <c:pt idx="23">
                  <c:v>238.42122000000001</c:v>
                </c:pt>
                <c:pt idx="24">
                  <c:v>225.70822000000001</c:v>
                </c:pt>
                <c:pt idx="25">
                  <c:v>225.69694000000001</c:v>
                </c:pt>
                <c:pt idx="26">
                  <c:v>223.73750999999999</c:v>
                </c:pt>
                <c:pt idx="27">
                  <c:v>123.99081</c:v>
                </c:pt>
                <c:pt idx="28">
                  <c:v>118.69561</c:v>
                </c:pt>
                <c:pt idx="29">
                  <c:v>105.45207000000001</c:v>
                </c:pt>
                <c:pt idx="30">
                  <c:v>100.79982</c:v>
                </c:pt>
                <c:pt idx="31">
                  <c:v>96.485060000000004</c:v>
                </c:pt>
                <c:pt idx="32">
                  <c:v>96.894509999999997</c:v>
                </c:pt>
                <c:pt idx="33">
                  <c:v>96.603800000000007</c:v>
                </c:pt>
                <c:pt idx="34">
                  <c:v>102.64597999999999</c:v>
                </c:pt>
                <c:pt idx="35">
                  <c:v>119.13906</c:v>
                </c:pt>
                <c:pt idx="36">
                  <c:v>108.60478000000001</c:v>
                </c:pt>
                <c:pt idx="37">
                  <c:v>112.44177000000001</c:v>
                </c:pt>
                <c:pt idx="38">
                  <c:v>105.69875</c:v>
                </c:pt>
                <c:pt idx="39">
                  <c:v>105.35899000000001</c:v>
                </c:pt>
                <c:pt idx="40">
                  <c:v>96.631969999999995</c:v>
                </c:pt>
                <c:pt idx="41">
                  <c:v>98.351460000000003</c:v>
                </c:pt>
                <c:pt idx="42">
                  <c:v>98.303210000000007</c:v>
                </c:pt>
                <c:pt idx="43">
                  <c:v>97.559290000000004</c:v>
                </c:pt>
                <c:pt idx="44">
                  <c:v>102.2711</c:v>
                </c:pt>
                <c:pt idx="45">
                  <c:v>102.62208</c:v>
                </c:pt>
                <c:pt idx="46">
                  <c:v>111.99687</c:v>
                </c:pt>
                <c:pt idx="47">
                  <c:v>351.31529</c:v>
                </c:pt>
                <c:pt idx="48">
                  <c:v>325.59838000000002</c:v>
                </c:pt>
                <c:pt idx="49">
                  <c:v>325.57639999999998</c:v>
                </c:pt>
                <c:pt idx="50">
                  <c:v>325.71753999999999</c:v>
                </c:pt>
                <c:pt idx="51">
                  <c:v>324.13540999999998</c:v>
                </c:pt>
                <c:pt idx="52">
                  <c:v>321.91440999999998</c:v>
                </c:pt>
                <c:pt idx="53">
                  <c:v>121.89282</c:v>
                </c:pt>
                <c:pt idx="54">
                  <c:v>117.31285</c:v>
                </c:pt>
                <c:pt idx="55">
                  <c:v>108.55712</c:v>
                </c:pt>
                <c:pt idx="56">
                  <c:v>108.31365</c:v>
                </c:pt>
                <c:pt idx="57">
                  <c:v>126.50591</c:v>
                </c:pt>
                <c:pt idx="58">
                  <c:v>117.27012999999999</c:v>
                </c:pt>
                <c:pt idx="59">
                  <c:v>124.38574</c:v>
                </c:pt>
                <c:pt idx="60">
                  <c:v>124.97752</c:v>
                </c:pt>
                <c:pt idx="61">
                  <c:v>205.83536000000001</c:v>
                </c:pt>
                <c:pt idx="62">
                  <c:v>205.20417</c:v>
                </c:pt>
                <c:pt idx="63">
                  <c:v>201.86099999999999</c:v>
                </c:pt>
                <c:pt idx="64">
                  <c:v>184.38091</c:v>
                </c:pt>
                <c:pt idx="65">
                  <c:v>191.95694</c:v>
                </c:pt>
                <c:pt idx="66">
                  <c:v>191.90074999999999</c:v>
                </c:pt>
                <c:pt idx="67">
                  <c:v>94.977419999999995</c:v>
                </c:pt>
                <c:pt idx="68">
                  <c:v>114.50534</c:v>
                </c:pt>
                <c:pt idx="69">
                  <c:v>121.98641000000001</c:v>
                </c:pt>
                <c:pt idx="70">
                  <c:v>123.24278</c:v>
                </c:pt>
                <c:pt idx="71">
                  <c:v>144.37370000000001</c:v>
                </c:pt>
                <c:pt idx="72">
                  <c:v>126.18053999999999</c:v>
                </c:pt>
                <c:pt idx="73">
                  <c:v>125.30397000000001</c:v>
                </c:pt>
                <c:pt idx="74">
                  <c:v>125.05873</c:v>
                </c:pt>
                <c:pt idx="75">
                  <c:v>116.77946</c:v>
                </c:pt>
                <c:pt idx="76">
                  <c:v>115.89594</c:v>
                </c:pt>
                <c:pt idx="77">
                  <c:v>100.58262000000001</c:v>
                </c:pt>
                <c:pt idx="78">
                  <c:v>96.201319999999996</c:v>
                </c:pt>
                <c:pt idx="79">
                  <c:v>93.207530000000006</c:v>
                </c:pt>
                <c:pt idx="80">
                  <c:v>93.200540000000004</c:v>
                </c:pt>
                <c:pt idx="81">
                  <c:v>92.656710000000004</c:v>
                </c:pt>
                <c:pt idx="82">
                  <c:v>93.326189999999997</c:v>
                </c:pt>
                <c:pt idx="83">
                  <c:v>99.620480000000001</c:v>
                </c:pt>
                <c:pt idx="84">
                  <c:v>101.01797000000001</c:v>
                </c:pt>
                <c:pt idx="85">
                  <c:v>104.15855999999999</c:v>
                </c:pt>
                <c:pt idx="86">
                  <c:v>103.17632</c:v>
                </c:pt>
                <c:pt idx="87">
                  <c:v>103.92175</c:v>
                </c:pt>
                <c:pt idx="88">
                  <c:v>99.127399999999994</c:v>
                </c:pt>
                <c:pt idx="89">
                  <c:v>97.583929999999995</c:v>
                </c:pt>
                <c:pt idx="90">
                  <c:v>95.419390000000007</c:v>
                </c:pt>
                <c:pt idx="91">
                  <c:v>95.187920000000005</c:v>
                </c:pt>
                <c:pt idx="92">
                  <c:v>96.832759999999993</c:v>
                </c:pt>
                <c:pt idx="93">
                  <c:v>97.132800000000003</c:v>
                </c:pt>
                <c:pt idx="94">
                  <c:v>98.009590000000003</c:v>
                </c:pt>
                <c:pt idx="95">
                  <c:v>144.81883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4D3-4C49-BCEF-55F99BC1F1C8}"/>
            </c:ext>
          </c:extLst>
        </c:ser>
        <c:ser>
          <c:idx val="3"/>
          <c:order val="3"/>
          <c:tx>
            <c:strRef>
              <c:f>'Direct Price Comparison Test'!$F$11</c:f>
              <c:strCache>
                <c:ptCount val="1"/>
                <c:pt idx="0">
                  <c:v>FCR-D up,D-1 lat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Direct Price Comparison Test'!$A$12:$A$17531</c:f>
              <c:numCache>
                <c:formatCode>m/d/yyyy\ h:mm</c:formatCode>
                <c:ptCount val="96"/>
                <c:pt idx="0">
                  <c:v>45050</c:v>
                </c:pt>
                <c:pt idx="1">
                  <c:v>45050.041666666664</c:v>
                </c:pt>
                <c:pt idx="2">
                  <c:v>45050.083333333336</c:v>
                </c:pt>
                <c:pt idx="3">
                  <c:v>45050.125</c:v>
                </c:pt>
                <c:pt idx="4">
                  <c:v>45050.166666666664</c:v>
                </c:pt>
                <c:pt idx="5">
                  <c:v>45050.208333333336</c:v>
                </c:pt>
                <c:pt idx="6">
                  <c:v>45050.25</c:v>
                </c:pt>
                <c:pt idx="7">
                  <c:v>45050.291666666664</c:v>
                </c:pt>
                <c:pt idx="8">
                  <c:v>45050.333333333336</c:v>
                </c:pt>
                <c:pt idx="9">
                  <c:v>45050.375</c:v>
                </c:pt>
                <c:pt idx="10">
                  <c:v>45050.416666666664</c:v>
                </c:pt>
                <c:pt idx="11">
                  <c:v>45050.458333333336</c:v>
                </c:pt>
                <c:pt idx="12">
                  <c:v>45050.5</c:v>
                </c:pt>
                <c:pt idx="13">
                  <c:v>45050.541666666664</c:v>
                </c:pt>
                <c:pt idx="14">
                  <c:v>45050.583333333336</c:v>
                </c:pt>
                <c:pt idx="15">
                  <c:v>45050.625</c:v>
                </c:pt>
                <c:pt idx="16">
                  <c:v>45050.666666666664</c:v>
                </c:pt>
                <c:pt idx="17">
                  <c:v>45050.708333333336</c:v>
                </c:pt>
                <c:pt idx="18">
                  <c:v>45050.75</c:v>
                </c:pt>
                <c:pt idx="19">
                  <c:v>45050.791666666664</c:v>
                </c:pt>
                <c:pt idx="20">
                  <c:v>45050.833333333336</c:v>
                </c:pt>
                <c:pt idx="21">
                  <c:v>45050.875</c:v>
                </c:pt>
                <c:pt idx="22">
                  <c:v>45050.916666666664</c:v>
                </c:pt>
                <c:pt idx="23">
                  <c:v>45050.958333333336</c:v>
                </c:pt>
                <c:pt idx="24">
                  <c:v>45051</c:v>
                </c:pt>
                <c:pt idx="25">
                  <c:v>45051.041666666664</c:v>
                </c:pt>
                <c:pt idx="26">
                  <c:v>45051.083333333336</c:v>
                </c:pt>
                <c:pt idx="27">
                  <c:v>45051.125</c:v>
                </c:pt>
                <c:pt idx="28">
                  <c:v>45051.166666666664</c:v>
                </c:pt>
                <c:pt idx="29">
                  <c:v>45051.208333333336</c:v>
                </c:pt>
                <c:pt idx="30">
                  <c:v>45051.25</c:v>
                </c:pt>
                <c:pt idx="31">
                  <c:v>45051.291666666664</c:v>
                </c:pt>
                <c:pt idx="32">
                  <c:v>45051.333333333336</c:v>
                </c:pt>
                <c:pt idx="33">
                  <c:v>45051.375</c:v>
                </c:pt>
                <c:pt idx="34">
                  <c:v>45051.416666666664</c:v>
                </c:pt>
                <c:pt idx="35">
                  <c:v>45051.458333333336</c:v>
                </c:pt>
                <c:pt idx="36">
                  <c:v>45051.5</c:v>
                </c:pt>
                <c:pt idx="37">
                  <c:v>45051.541666666664</c:v>
                </c:pt>
                <c:pt idx="38">
                  <c:v>45051.583333333336</c:v>
                </c:pt>
                <c:pt idx="39">
                  <c:v>45051.625</c:v>
                </c:pt>
                <c:pt idx="40">
                  <c:v>45051.666666666664</c:v>
                </c:pt>
                <c:pt idx="41">
                  <c:v>45051.708333333336</c:v>
                </c:pt>
                <c:pt idx="42">
                  <c:v>45051.75</c:v>
                </c:pt>
                <c:pt idx="43">
                  <c:v>45051.791666666664</c:v>
                </c:pt>
                <c:pt idx="44">
                  <c:v>45051.833333333336</c:v>
                </c:pt>
                <c:pt idx="45">
                  <c:v>45051.875</c:v>
                </c:pt>
                <c:pt idx="46">
                  <c:v>45051.916666666664</c:v>
                </c:pt>
                <c:pt idx="47">
                  <c:v>45051.958333333336</c:v>
                </c:pt>
                <c:pt idx="48">
                  <c:v>45052</c:v>
                </c:pt>
                <c:pt idx="49">
                  <c:v>45052.041666666664</c:v>
                </c:pt>
                <c:pt idx="50">
                  <c:v>45052.083333333336</c:v>
                </c:pt>
                <c:pt idx="51">
                  <c:v>45052.125</c:v>
                </c:pt>
                <c:pt idx="52">
                  <c:v>45052.166666666664</c:v>
                </c:pt>
                <c:pt idx="53">
                  <c:v>45052.208333333336</c:v>
                </c:pt>
                <c:pt idx="54">
                  <c:v>45052.25</c:v>
                </c:pt>
                <c:pt idx="55">
                  <c:v>45052.291666666664</c:v>
                </c:pt>
                <c:pt idx="56">
                  <c:v>45052.333333333336</c:v>
                </c:pt>
                <c:pt idx="57">
                  <c:v>45052.375</c:v>
                </c:pt>
                <c:pt idx="58">
                  <c:v>45052.416666666664</c:v>
                </c:pt>
                <c:pt idx="59">
                  <c:v>45052.458333333336</c:v>
                </c:pt>
                <c:pt idx="60">
                  <c:v>45052.5</c:v>
                </c:pt>
                <c:pt idx="61">
                  <c:v>45052.541666666664</c:v>
                </c:pt>
                <c:pt idx="62">
                  <c:v>45052.583333333336</c:v>
                </c:pt>
                <c:pt idx="63">
                  <c:v>45052.625</c:v>
                </c:pt>
                <c:pt idx="64">
                  <c:v>45052.666666666664</c:v>
                </c:pt>
                <c:pt idx="65">
                  <c:v>45052.708333333336</c:v>
                </c:pt>
                <c:pt idx="66">
                  <c:v>45052.75</c:v>
                </c:pt>
                <c:pt idx="67">
                  <c:v>45052.791666666664</c:v>
                </c:pt>
                <c:pt idx="68">
                  <c:v>45052.833333333336</c:v>
                </c:pt>
                <c:pt idx="69">
                  <c:v>45052.875</c:v>
                </c:pt>
                <c:pt idx="70">
                  <c:v>45052.916666666664</c:v>
                </c:pt>
                <c:pt idx="71">
                  <c:v>45052.958333333336</c:v>
                </c:pt>
                <c:pt idx="72">
                  <c:v>45053</c:v>
                </c:pt>
                <c:pt idx="73">
                  <c:v>45053.041666666664</c:v>
                </c:pt>
                <c:pt idx="74">
                  <c:v>45053.083333333336</c:v>
                </c:pt>
                <c:pt idx="75">
                  <c:v>45053.125</c:v>
                </c:pt>
                <c:pt idx="76">
                  <c:v>45053.166666666664</c:v>
                </c:pt>
                <c:pt idx="77">
                  <c:v>45053.208333333336</c:v>
                </c:pt>
                <c:pt idx="78">
                  <c:v>45053.25</c:v>
                </c:pt>
                <c:pt idx="79">
                  <c:v>45053.291666666664</c:v>
                </c:pt>
                <c:pt idx="80">
                  <c:v>45053.333333333336</c:v>
                </c:pt>
                <c:pt idx="81">
                  <c:v>45053.375</c:v>
                </c:pt>
                <c:pt idx="82">
                  <c:v>45053.416666666664</c:v>
                </c:pt>
                <c:pt idx="83">
                  <c:v>45053.458333333336</c:v>
                </c:pt>
                <c:pt idx="84">
                  <c:v>45053.5</c:v>
                </c:pt>
                <c:pt idx="85">
                  <c:v>45053.541666666664</c:v>
                </c:pt>
                <c:pt idx="86">
                  <c:v>45053.583333333336</c:v>
                </c:pt>
                <c:pt idx="87">
                  <c:v>45053.625</c:v>
                </c:pt>
                <c:pt idx="88">
                  <c:v>45053.666666666664</c:v>
                </c:pt>
                <c:pt idx="89">
                  <c:v>45053.708333333336</c:v>
                </c:pt>
                <c:pt idx="90">
                  <c:v>45053.75</c:v>
                </c:pt>
                <c:pt idx="91">
                  <c:v>45053.791666666664</c:v>
                </c:pt>
                <c:pt idx="92">
                  <c:v>45053.833333333336</c:v>
                </c:pt>
                <c:pt idx="93">
                  <c:v>45053.875</c:v>
                </c:pt>
                <c:pt idx="94">
                  <c:v>45053.916666666664</c:v>
                </c:pt>
                <c:pt idx="95">
                  <c:v>45053.958333333336</c:v>
                </c:pt>
              </c:numCache>
            </c:numRef>
          </c:cat>
          <c:val>
            <c:numRef>
              <c:f>'Direct Price Comparison Test'!$F$12:$F$17531</c:f>
              <c:numCache>
                <c:formatCode>#,##0.00</c:formatCode>
                <c:ptCount val="96"/>
                <c:pt idx="0">
                  <c:v>68.105260000000001</c:v>
                </c:pt>
                <c:pt idx="1">
                  <c:v>68.811239999999998</c:v>
                </c:pt>
                <c:pt idx="2">
                  <c:v>72.923419999999993</c:v>
                </c:pt>
                <c:pt idx="3">
                  <c:v>75.766139999999993</c:v>
                </c:pt>
                <c:pt idx="4">
                  <c:v>82.80198</c:v>
                </c:pt>
                <c:pt idx="5">
                  <c:v>89.702389999999994</c:v>
                </c:pt>
                <c:pt idx="6">
                  <c:v>87.949920000000006</c:v>
                </c:pt>
                <c:pt idx="7">
                  <c:v>87.548640000000006</c:v>
                </c:pt>
                <c:pt idx="8">
                  <c:v>87.150859999999994</c:v>
                </c:pt>
                <c:pt idx="9">
                  <c:v>85.520570000000006</c:v>
                </c:pt>
                <c:pt idx="10">
                  <c:v>82.658510000000007</c:v>
                </c:pt>
                <c:pt idx="11">
                  <c:v>86.010480000000001</c:v>
                </c:pt>
                <c:pt idx="12">
                  <c:v>88.917159999999996</c:v>
                </c:pt>
                <c:pt idx="13">
                  <c:v>85.338200000000001</c:v>
                </c:pt>
                <c:pt idx="14">
                  <c:v>83.959850000000003</c:v>
                </c:pt>
                <c:pt idx="15">
                  <c:v>84.668570000000003</c:v>
                </c:pt>
                <c:pt idx="16">
                  <c:v>83.376980000000003</c:v>
                </c:pt>
                <c:pt idx="17">
                  <c:v>88.306280000000001</c:v>
                </c:pt>
                <c:pt idx="18">
                  <c:v>90.282690000000002</c:v>
                </c:pt>
                <c:pt idx="19">
                  <c:v>91.665409999999994</c:v>
                </c:pt>
                <c:pt idx="20">
                  <c:v>93.065119999999993</c:v>
                </c:pt>
                <c:pt idx="21">
                  <c:v>87.245220000000003</c:v>
                </c:pt>
                <c:pt idx="22">
                  <c:v>82.733739999999997</c:v>
                </c:pt>
                <c:pt idx="23">
                  <c:v>75.663219999999995</c:v>
                </c:pt>
                <c:pt idx="24">
                  <c:v>56.641579999999998</c:v>
                </c:pt>
                <c:pt idx="25">
                  <c:v>59.743720000000003</c:v>
                </c:pt>
                <c:pt idx="26">
                  <c:v>60.086860000000001</c:v>
                </c:pt>
                <c:pt idx="27">
                  <c:v>70.997240000000005</c:v>
                </c:pt>
                <c:pt idx="28">
                  <c:v>75.657910000000001</c:v>
                </c:pt>
                <c:pt idx="29">
                  <c:v>77.735010000000003</c:v>
                </c:pt>
                <c:pt idx="30">
                  <c:v>78.735659999999996</c:v>
                </c:pt>
                <c:pt idx="31">
                  <c:v>81.146540000000002</c:v>
                </c:pt>
                <c:pt idx="32">
                  <c:v>79.789709999999999</c:v>
                </c:pt>
                <c:pt idx="33">
                  <c:v>70.088149999999999</c:v>
                </c:pt>
                <c:pt idx="34">
                  <c:v>66.135499999999993</c:v>
                </c:pt>
                <c:pt idx="35">
                  <c:v>64.329279999999997</c:v>
                </c:pt>
                <c:pt idx="36">
                  <c:v>64.917150000000007</c:v>
                </c:pt>
                <c:pt idx="37">
                  <c:v>65.323099999999997</c:v>
                </c:pt>
                <c:pt idx="38">
                  <c:v>64.611140000000006</c:v>
                </c:pt>
                <c:pt idx="39">
                  <c:v>66.782730000000001</c:v>
                </c:pt>
                <c:pt idx="40">
                  <c:v>76.665199999999999</c:v>
                </c:pt>
                <c:pt idx="41">
                  <c:v>78.168859999999995</c:v>
                </c:pt>
                <c:pt idx="42">
                  <c:v>78.391400000000004</c:v>
                </c:pt>
                <c:pt idx="43">
                  <c:v>77.61645</c:v>
                </c:pt>
                <c:pt idx="44">
                  <c:v>78.596000000000004</c:v>
                </c:pt>
                <c:pt idx="45">
                  <c:v>75.208470000000005</c:v>
                </c:pt>
                <c:pt idx="46">
                  <c:v>73.334239999999994</c:v>
                </c:pt>
                <c:pt idx="47">
                  <c:v>68.291340000000005</c:v>
                </c:pt>
                <c:pt idx="48">
                  <c:v>63.549050000000001</c:v>
                </c:pt>
                <c:pt idx="49">
                  <c:v>63.748539999999998</c:v>
                </c:pt>
                <c:pt idx="50">
                  <c:v>64.279830000000004</c:v>
                </c:pt>
                <c:pt idx="51">
                  <c:v>65.400790000000001</c:v>
                </c:pt>
                <c:pt idx="52">
                  <c:v>67.669280000000001</c:v>
                </c:pt>
                <c:pt idx="53">
                  <c:v>75.365690000000001</c:v>
                </c:pt>
                <c:pt idx="54">
                  <c:v>75.949380000000005</c:v>
                </c:pt>
                <c:pt idx="55">
                  <c:v>75.466549999999998</c:v>
                </c:pt>
                <c:pt idx="56">
                  <c:v>72.196740000000005</c:v>
                </c:pt>
                <c:pt idx="57">
                  <c:v>70.634619999999998</c:v>
                </c:pt>
                <c:pt idx="58">
                  <c:v>70.07432</c:v>
                </c:pt>
                <c:pt idx="59">
                  <c:v>60.885060000000003</c:v>
                </c:pt>
                <c:pt idx="60">
                  <c:v>61.382840000000002</c:v>
                </c:pt>
                <c:pt idx="61">
                  <c:v>61.739849999999997</c:v>
                </c:pt>
                <c:pt idx="62">
                  <c:v>63.753189999999996</c:v>
                </c:pt>
                <c:pt idx="63">
                  <c:v>66.762169999999998</c:v>
                </c:pt>
                <c:pt idx="64">
                  <c:v>66.553749999999994</c:v>
                </c:pt>
                <c:pt idx="65">
                  <c:v>74.167879999999997</c:v>
                </c:pt>
                <c:pt idx="66">
                  <c:v>74.638649999999998</c:v>
                </c:pt>
                <c:pt idx="67">
                  <c:v>76.515569999999997</c:v>
                </c:pt>
                <c:pt idx="68">
                  <c:v>75.756379999999993</c:v>
                </c:pt>
                <c:pt idx="69">
                  <c:v>75.183719999999994</c:v>
                </c:pt>
                <c:pt idx="70">
                  <c:v>73.315219999999997</c:v>
                </c:pt>
                <c:pt idx="71">
                  <c:v>60.561489999999999</c:v>
                </c:pt>
                <c:pt idx="72">
                  <c:v>54.791240000000002</c:v>
                </c:pt>
                <c:pt idx="73">
                  <c:v>53.879930000000002</c:v>
                </c:pt>
                <c:pt idx="74">
                  <c:v>53.744140000000002</c:v>
                </c:pt>
                <c:pt idx="75">
                  <c:v>52.974200000000003</c:v>
                </c:pt>
                <c:pt idx="76">
                  <c:v>60.817889999999998</c:v>
                </c:pt>
                <c:pt idx="77">
                  <c:v>64.678539999999998</c:v>
                </c:pt>
                <c:pt idx="78">
                  <c:v>63.491109999999999</c:v>
                </c:pt>
                <c:pt idx="79">
                  <c:v>63.969380000000001</c:v>
                </c:pt>
                <c:pt idx="80">
                  <c:v>63.09684</c:v>
                </c:pt>
                <c:pt idx="81">
                  <c:v>63.291589999999999</c:v>
                </c:pt>
                <c:pt idx="82">
                  <c:v>62.257849999999998</c:v>
                </c:pt>
                <c:pt idx="83">
                  <c:v>58.154380000000003</c:v>
                </c:pt>
                <c:pt idx="84">
                  <c:v>58.542490000000001</c:v>
                </c:pt>
                <c:pt idx="85">
                  <c:v>61.971209999999999</c:v>
                </c:pt>
                <c:pt idx="86">
                  <c:v>62.016849999999998</c:v>
                </c:pt>
                <c:pt idx="87">
                  <c:v>61.368459999999999</c:v>
                </c:pt>
                <c:pt idx="88">
                  <c:v>65.645380000000003</c:v>
                </c:pt>
                <c:pt idx="89">
                  <c:v>64.109939999999995</c:v>
                </c:pt>
                <c:pt idx="90">
                  <c:v>63.334940000000003</c:v>
                </c:pt>
                <c:pt idx="91">
                  <c:v>66.697879999999998</c:v>
                </c:pt>
                <c:pt idx="92">
                  <c:v>66.018330000000006</c:v>
                </c:pt>
                <c:pt idx="93">
                  <c:v>60.596159999999998</c:v>
                </c:pt>
                <c:pt idx="94">
                  <c:v>58.617319999999999</c:v>
                </c:pt>
                <c:pt idx="95">
                  <c:v>67.81766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4D3-4C49-BCEF-55F99BC1F1C8}"/>
            </c:ext>
          </c:extLst>
        </c:ser>
        <c:ser>
          <c:idx val="4"/>
          <c:order val="4"/>
          <c:tx>
            <c:strRef>
              <c:f>'Direct Price Comparison Test'!$G$11</c:f>
              <c:strCache>
                <c:ptCount val="1"/>
                <c:pt idx="0">
                  <c:v>FCR-D ned,D-1 lat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Direct Price Comparison Test'!$A$12:$A$17531</c:f>
              <c:numCache>
                <c:formatCode>m/d/yyyy\ h:mm</c:formatCode>
                <c:ptCount val="96"/>
                <c:pt idx="0">
                  <c:v>45050</c:v>
                </c:pt>
                <c:pt idx="1">
                  <c:v>45050.041666666664</c:v>
                </c:pt>
                <c:pt idx="2">
                  <c:v>45050.083333333336</c:v>
                </c:pt>
                <c:pt idx="3">
                  <c:v>45050.125</c:v>
                </c:pt>
                <c:pt idx="4">
                  <c:v>45050.166666666664</c:v>
                </c:pt>
                <c:pt idx="5">
                  <c:v>45050.208333333336</c:v>
                </c:pt>
                <c:pt idx="6">
                  <c:v>45050.25</c:v>
                </c:pt>
                <c:pt idx="7">
                  <c:v>45050.291666666664</c:v>
                </c:pt>
                <c:pt idx="8">
                  <c:v>45050.333333333336</c:v>
                </c:pt>
                <c:pt idx="9">
                  <c:v>45050.375</c:v>
                </c:pt>
                <c:pt idx="10">
                  <c:v>45050.416666666664</c:v>
                </c:pt>
                <c:pt idx="11">
                  <c:v>45050.458333333336</c:v>
                </c:pt>
                <c:pt idx="12">
                  <c:v>45050.5</c:v>
                </c:pt>
                <c:pt idx="13">
                  <c:v>45050.541666666664</c:v>
                </c:pt>
                <c:pt idx="14">
                  <c:v>45050.583333333336</c:v>
                </c:pt>
                <c:pt idx="15">
                  <c:v>45050.625</c:v>
                </c:pt>
                <c:pt idx="16">
                  <c:v>45050.666666666664</c:v>
                </c:pt>
                <c:pt idx="17">
                  <c:v>45050.708333333336</c:v>
                </c:pt>
                <c:pt idx="18">
                  <c:v>45050.75</c:v>
                </c:pt>
                <c:pt idx="19">
                  <c:v>45050.791666666664</c:v>
                </c:pt>
                <c:pt idx="20">
                  <c:v>45050.833333333336</c:v>
                </c:pt>
                <c:pt idx="21">
                  <c:v>45050.875</c:v>
                </c:pt>
                <c:pt idx="22">
                  <c:v>45050.916666666664</c:v>
                </c:pt>
                <c:pt idx="23">
                  <c:v>45050.958333333336</c:v>
                </c:pt>
                <c:pt idx="24">
                  <c:v>45051</c:v>
                </c:pt>
                <c:pt idx="25">
                  <c:v>45051.041666666664</c:v>
                </c:pt>
                <c:pt idx="26">
                  <c:v>45051.083333333336</c:v>
                </c:pt>
                <c:pt idx="27">
                  <c:v>45051.125</c:v>
                </c:pt>
                <c:pt idx="28">
                  <c:v>45051.166666666664</c:v>
                </c:pt>
                <c:pt idx="29">
                  <c:v>45051.208333333336</c:v>
                </c:pt>
                <c:pt idx="30">
                  <c:v>45051.25</c:v>
                </c:pt>
                <c:pt idx="31">
                  <c:v>45051.291666666664</c:v>
                </c:pt>
                <c:pt idx="32">
                  <c:v>45051.333333333336</c:v>
                </c:pt>
                <c:pt idx="33">
                  <c:v>45051.375</c:v>
                </c:pt>
                <c:pt idx="34">
                  <c:v>45051.416666666664</c:v>
                </c:pt>
                <c:pt idx="35">
                  <c:v>45051.458333333336</c:v>
                </c:pt>
                <c:pt idx="36">
                  <c:v>45051.5</c:v>
                </c:pt>
                <c:pt idx="37">
                  <c:v>45051.541666666664</c:v>
                </c:pt>
                <c:pt idx="38">
                  <c:v>45051.583333333336</c:v>
                </c:pt>
                <c:pt idx="39">
                  <c:v>45051.625</c:v>
                </c:pt>
                <c:pt idx="40">
                  <c:v>45051.666666666664</c:v>
                </c:pt>
                <c:pt idx="41">
                  <c:v>45051.708333333336</c:v>
                </c:pt>
                <c:pt idx="42">
                  <c:v>45051.75</c:v>
                </c:pt>
                <c:pt idx="43">
                  <c:v>45051.791666666664</c:v>
                </c:pt>
                <c:pt idx="44">
                  <c:v>45051.833333333336</c:v>
                </c:pt>
                <c:pt idx="45">
                  <c:v>45051.875</c:v>
                </c:pt>
                <c:pt idx="46">
                  <c:v>45051.916666666664</c:v>
                </c:pt>
                <c:pt idx="47">
                  <c:v>45051.958333333336</c:v>
                </c:pt>
                <c:pt idx="48">
                  <c:v>45052</c:v>
                </c:pt>
                <c:pt idx="49">
                  <c:v>45052.041666666664</c:v>
                </c:pt>
                <c:pt idx="50">
                  <c:v>45052.083333333336</c:v>
                </c:pt>
                <c:pt idx="51">
                  <c:v>45052.125</c:v>
                </c:pt>
                <c:pt idx="52">
                  <c:v>45052.166666666664</c:v>
                </c:pt>
                <c:pt idx="53">
                  <c:v>45052.208333333336</c:v>
                </c:pt>
                <c:pt idx="54">
                  <c:v>45052.25</c:v>
                </c:pt>
                <c:pt idx="55">
                  <c:v>45052.291666666664</c:v>
                </c:pt>
                <c:pt idx="56">
                  <c:v>45052.333333333336</c:v>
                </c:pt>
                <c:pt idx="57">
                  <c:v>45052.375</c:v>
                </c:pt>
                <c:pt idx="58">
                  <c:v>45052.416666666664</c:v>
                </c:pt>
                <c:pt idx="59">
                  <c:v>45052.458333333336</c:v>
                </c:pt>
                <c:pt idx="60">
                  <c:v>45052.5</c:v>
                </c:pt>
                <c:pt idx="61">
                  <c:v>45052.541666666664</c:v>
                </c:pt>
                <c:pt idx="62">
                  <c:v>45052.583333333336</c:v>
                </c:pt>
                <c:pt idx="63">
                  <c:v>45052.625</c:v>
                </c:pt>
                <c:pt idx="64">
                  <c:v>45052.666666666664</c:v>
                </c:pt>
                <c:pt idx="65">
                  <c:v>45052.708333333336</c:v>
                </c:pt>
                <c:pt idx="66">
                  <c:v>45052.75</c:v>
                </c:pt>
                <c:pt idx="67">
                  <c:v>45052.791666666664</c:v>
                </c:pt>
                <c:pt idx="68">
                  <c:v>45052.833333333336</c:v>
                </c:pt>
                <c:pt idx="69">
                  <c:v>45052.875</c:v>
                </c:pt>
                <c:pt idx="70">
                  <c:v>45052.916666666664</c:v>
                </c:pt>
                <c:pt idx="71">
                  <c:v>45052.958333333336</c:v>
                </c:pt>
                <c:pt idx="72">
                  <c:v>45053</c:v>
                </c:pt>
                <c:pt idx="73">
                  <c:v>45053.041666666664</c:v>
                </c:pt>
                <c:pt idx="74">
                  <c:v>45053.083333333336</c:v>
                </c:pt>
                <c:pt idx="75">
                  <c:v>45053.125</c:v>
                </c:pt>
                <c:pt idx="76">
                  <c:v>45053.166666666664</c:v>
                </c:pt>
                <c:pt idx="77">
                  <c:v>45053.208333333336</c:v>
                </c:pt>
                <c:pt idx="78">
                  <c:v>45053.25</c:v>
                </c:pt>
                <c:pt idx="79">
                  <c:v>45053.291666666664</c:v>
                </c:pt>
                <c:pt idx="80">
                  <c:v>45053.333333333336</c:v>
                </c:pt>
                <c:pt idx="81">
                  <c:v>45053.375</c:v>
                </c:pt>
                <c:pt idx="82">
                  <c:v>45053.416666666664</c:v>
                </c:pt>
                <c:pt idx="83">
                  <c:v>45053.458333333336</c:v>
                </c:pt>
                <c:pt idx="84">
                  <c:v>45053.5</c:v>
                </c:pt>
                <c:pt idx="85">
                  <c:v>45053.541666666664</c:v>
                </c:pt>
                <c:pt idx="86">
                  <c:v>45053.583333333336</c:v>
                </c:pt>
                <c:pt idx="87">
                  <c:v>45053.625</c:v>
                </c:pt>
                <c:pt idx="88">
                  <c:v>45053.666666666664</c:v>
                </c:pt>
                <c:pt idx="89">
                  <c:v>45053.708333333336</c:v>
                </c:pt>
                <c:pt idx="90">
                  <c:v>45053.75</c:v>
                </c:pt>
                <c:pt idx="91">
                  <c:v>45053.791666666664</c:v>
                </c:pt>
                <c:pt idx="92">
                  <c:v>45053.833333333336</c:v>
                </c:pt>
                <c:pt idx="93">
                  <c:v>45053.875</c:v>
                </c:pt>
                <c:pt idx="94">
                  <c:v>45053.916666666664</c:v>
                </c:pt>
                <c:pt idx="95">
                  <c:v>45053.958333333336</c:v>
                </c:pt>
              </c:numCache>
            </c:numRef>
          </c:cat>
          <c:val>
            <c:numRef>
              <c:f>'Direct Price Comparison Test'!$G$12:$G$17531</c:f>
              <c:numCache>
                <c:formatCode>#,##0.00</c:formatCode>
                <c:ptCount val="96"/>
                <c:pt idx="0">
                  <c:v>103.32196999999999</c:v>
                </c:pt>
                <c:pt idx="1">
                  <c:v>103.42962</c:v>
                </c:pt>
                <c:pt idx="2">
                  <c:v>102.37674</c:v>
                </c:pt>
                <c:pt idx="3">
                  <c:v>102.39051000000001</c:v>
                </c:pt>
                <c:pt idx="4">
                  <c:v>80.712239999999994</c:v>
                </c:pt>
                <c:pt idx="5">
                  <c:v>80.185559999999995</c:v>
                </c:pt>
                <c:pt idx="6">
                  <c:v>71.620850000000004</c:v>
                </c:pt>
                <c:pt idx="7">
                  <c:v>77.501589999999993</c:v>
                </c:pt>
                <c:pt idx="8">
                  <c:v>73.634870000000006</c:v>
                </c:pt>
                <c:pt idx="9">
                  <c:v>74.260390000000001</c:v>
                </c:pt>
                <c:pt idx="10">
                  <c:v>72.559659999999994</c:v>
                </c:pt>
                <c:pt idx="11">
                  <c:v>82.049270000000007</c:v>
                </c:pt>
                <c:pt idx="12">
                  <c:v>92.470110000000005</c:v>
                </c:pt>
                <c:pt idx="13">
                  <c:v>92.317800000000005</c:v>
                </c:pt>
                <c:pt idx="14">
                  <c:v>83.185419999999993</c:v>
                </c:pt>
                <c:pt idx="15">
                  <c:v>83.292159999999996</c:v>
                </c:pt>
                <c:pt idx="16">
                  <c:v>79.137659999999997</c:v>
                </c:pt>
                <c:pt idx="17">
                  <c:v>75.981819999999999</c:v>
                </c:pt>
                <c:pt idx="18">
                  <c:v>75.142910000000001</c:v>
                </c:pt>
                <c:pt idx="19">
                  <c:v>79.058620000000005</c:v>
                </c:pt>
                <c:pt idx="20">
                  <c:v>80.232259999999997</c:v>
                </c:pt>
                <c:pt idx="21">
                  <c:v>79.082639999999998</c:v>
                </c:pt>
                <c:pt idx="22">
                  <c:v>94.983789999999999</c:v>
                </c:pt>
                <c:pt idx="23">
                  <c:v>79.287940000000006</c:v>
                </c:pt>
                <c:pt idx="24">
                  <c:v>78.816270000000003</c:v>
                </c:pt>
                <c:pt idx="25">
                  <c:v>79.117339999999999</c:v>
                </c:pt>
                <c:pt idx="26">
                  <c:v>78.425489999999996</c:v>
                </c:pt>
                <c:pt idx="27">
                  <c:v>77.339920000000006</c:v>
                </c:pt>
                <c:pt idx="28">
                  <c:v>78.000460000000004</c:v>
                </c:pt>
                <c:pt idx="29">
                  <c:v>74.715860000000006</c:v>
                </c:pt>
                <c:pt idx="30">
                  <c:v>73.295580000000001</c:v>
                </c:pt>
                <c:pt idx="31">
                  <c:v>71.562979999999996</c:v>
                </c:pt>
                <c:pt idx="32">
                  <c:v>70.670850000000002</c:v>
                </c:pt>
                <c:pt idx="33">
                  <c:v>70.357820000000004</c:v>
                </c:pt>
                <c:pt idx="34">
                  <c:v>72.650019999999998</c:v>
                </c:pt>
                <c:pt idx="35">
                  <c:v>70.050240000000002</c:v>
                </c:pt>
                <c:pt idx="36">
                  <c:v>74.106250000000003</c:v>
                </c:pt>
                <c:pt idx="37">
                  <c:v>77.85754</c:v>
                </c:pt>
                <c:pt idx="38">
                  <c:v>76.05744</c:v>
                </c:pt>
                <c:pt idx="39">
                  <c:v>74.946209999999994</c:v>
                </c:pt>
                <c:pt idx="40">
                  <c:v>70.648780000000002</c:v>
                </c:pt>
                <c:pt idx="41">
                  <c:v>70.445999999999998</c:v>
                </c:pt>
                <c:pt idx="42">
                  <c:v>70.189880000000002</c:v>
                </c:pt>
                <c:pt idx="43">
                  <c:v>71.327929999999995</c:v>
                </c:pt>
                <c:pt idx="44">
                  <c:v>72.580560000000006</c:v>
                </c:pt>
                <c:pt idx="45">
                  <c:v>74.816720000000004</c:v>
                </c:pt>
                <c:pt idx="46">
                  <c:v>76.274940000000001</c:v>
                </c:pt>
                <c:pt idx="47">
                  <c:v>94.728790000000004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65.803359999999998</c:v>
                </c:pt>
                <c:pt idx="54">
                  <c:v>67.227289999999996</c:v>
                </c:pt>
                <c:pt idx="55">
                  <c:v>66.347549999999998</c:v>
                </c:pt>
                <c:pt idx="56">
                  <c:v>67.162059999999997</c:v>
                </c:pt>
                <c:pt idx="57">
                  <c:v>65.954149999999998</c:v>
                </c:pt>
                <c:pt idx="58">
                  <c:v>64.856390000000005</c:v>
                </c:pt>
                <c:pt idx="59">
                  <c:v>68.890919999999994</c:v>
                </c:pt>
                <c:pt idx="60">
                  <c:v>69.979290000000006</c:v>
                </c:pt>
                <c:pt idx="61">
                  <c:v>73.186639999999997</c:v>
                </c:pt>
                <c:pt idx="62">
                  <c:v>55.099060000000001</c:v>
                </c:pt>
                <c:pt idx="63">
                  <c:v>49.068109999999997</c:v>
                </c:pt>
                <c:pt idx="64">
                  <c:v>39.25</c:v>
                </c:pt>
                <c:pt idx="65">
                  <c:v>68.335509999999999</c:v>
                </c:pt>
                <c:pt idx="66">
                  <c:v>67.155540000000002</c:v>
                </c:pt>
                <c:pt idx="67">
                  <c:v>69.852180000000004</c:v>
                </c:pt>
                <c:pt idx="68">
                  <c:v>68.088399999999993</c:v>
                </c:pt>
                <c:pt idx="69">
                  <c:v>60.688850000000002</c:v>
                </c:pt>
                <c:pt idx="70">
                  <c:v>64.027100000000004</c:v>
                </c:pt>
                <c:pt idx="71">
                  <c:v>94.427689999999998</c:v>
                </c:pt>
                <c:pt idx="72">
                  <c:v>81.486379999999997</c:v>
                </c:pt>
                <c:pt idx="73">
                  <c:v>79.412670000000006</c:v>
                </c:pt>
                <c:pt idx="74">
                  <c:v>90.417429999999996</c:v>
                </c:pt>
                <c:pt idx="75">
                  <c:v>74.800780000000003</c:v>
                </c:pt>
                <c:pt idx="76">
                  <c:v>69.951419999999999</c:v>
                </c:pt>
                <c:pt idx="77">
                  <c:v>69.689660000000003</c:v>
                </c:pt>
                <c:pt idx="78">
                  <c:v>68.85548</c:v>
                </c:pt>
                <c:pt idx="79">
                  <c:v>65.611909999999995</c:v>
                </c:pt>
                <c:pt idx="80">
                  <c:v>65.738519999999994</c:v>
                </c:pt>
                <c:pt idx="81">
                  <c:v>75.022239999999996</c:v>
                </c:pt>
                <c:pt idx="82">
                  <c:v>109.54449</c:v>
                </c:pt>
                <c:pt idx="83">
                  <c:v>120.35232000000001</c:v>
                </c:pt>
                <c:pt idx="84">
                  <c:v>121.39449999999999</c:v>
                </c:pt>
                <c:pt idx="85">
                  <c:v>160.77690999999999</c:v>
                </c:pt>
                <c:pt idx="86">
                  <c:v>160.19614000000001</c:v>
                </c:pt>
                <c:pt idx="87">
                  <c:v>128.03805</c:v>
                </c:pt>
                <c:pt idx="88">
                  <c:v>74.062150000000003</c:v>
                </c:pt>
                <c:pt idx="89">
                  <c:v>75.959999999999994</c:v>
                </c:pt>
                <c:pt idx="90">
                  <c:v>82.137690000000006</c:v>
                </c:pt>
                <c:pt idx="91">
                  <c:v>78.954679999999996</c:v>
                </c:pt>
                <c:pt idx="92">
                  <c:v>67.960279999999997</c:v>
                </c:pt>
                <c:pt idx="93">
                  <c:v>68.582419999999999</c:v>
                </c:pt>
                <c:pt idx="94">
                  <c:v>72.006280000000004</c:v>
                </c:pt>
                <c:pt idx="95">
                  <c:v>87.82863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4D3-4C49-BCEF-55F99BC1F1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5708304"/>
        <c:axId val="422954688"/>
      </c:lineChart>
      <c:catAx>
        <c:axId val="1175708304"/>
        <c:scaling>
          <c:orientation val="minMax"/>
        </c:scaling>
        <c:delete val="0"/>
        <c:axPos val="b"/>
        <c:numFmt formatCode="m/d/yyyy\ h:m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422954688"/>
        <c:crosses val="autoZero"/>
        <c:auto val="0"/>
        <c:lblAlgn val="ctr"/>
        <c:lblOffset val="100"/>
        <c:noMultiLvlLbl val="0"/>
      </c:catAx>
      <c:valAx>
        <c:axId val="4229546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11757083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a-DK"/>
              <a:t>Spot VS FCR-D Averag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Average!$C$9</c:f>
              <c:strCache>
                <c:ptCount val="1"/>
                <c:pt idx="0">
                  <c:v>SpotPriceEU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Average!$A$10:$A$17529</c:f>
              <c:numCache>
                <c:formatCode>m/d/yyyy\ h:mm</c:formatCode>
                <c:ptCount val="17520"/>
                <c:pt idx="0">
                  <c:v>44562</c:v>
                </c:pt>
                <c:pt idx="1">
                  <c:v>44562.041666666664</c:v>
                </c:pt>
                <c:pt idx="2">
                  <c:v>44562.083333333336</c:v>
                </c:pt>
                <c:pt idx="3">
                  <c:v>44562.125</c:v>
                </c:pt>
                <c:pt idx="4">
                  <c:v>44562.166666666664</c:v>
                </c:pt>
                <c:pt idx="5">
                  <c:v>44562.208333333336</c:v>
                </c:pt>
                <c:pt idx="6">
                  <c:v>44562.25</c:v>
                </c:pt>
                <c:pt idx="7">
                  <c:v>44562.291666666664</c:v>
                </c:pt>
                <c:pt idx="8">
                  <c:v>44562.333333333336</c:v>
                </c:pt>
                <c:pt idx="9">
                  <c:v>44562.375</c:v>
                </c:pt>
                <c:pt idx="10">
                  <c:v>44562.416666666664</c:v>
                </c:pt>
                <c:pt idx="11">
                  <c:v>44562.458333333336</c:v>
                </c:pt>
                <c:pt idx="12">
                  <c:v>44562.5</c:v>
                </c:pt>
                <c:pt idx="13">
                  <c:v>44562.541666666664</c:v>
                </c:pt>
                <c:pt idx="14">
                  <c:v>44562.583333333336</c:v>
                </c:pt>
                <c:pt idx="15">
                  <c:v>44562.625</c:v>
                </c:pt>
                <c:pt idx="16">
                  <c:v>44562.666666666664</c:v>
                </c:pt>
                <c:pt idx="17">
                  <c:v>44562.708333333336</c:v>
                </c:pt>
                <c:pt idx="18">
                  <c:v>44562.75</c:v>
                </c:pt>
                <c:pt idx="19">
                  <c:v>44562.791666666664</c:v>
                </c:pt>
                <c:pt idx="20">
                  <c:v>44562.833333333336</c:v>
                </c:pt>
                <c:pt idx="21">
                  <c:v>44562.875</c:v>
                </c:pt>
                <c:pt idx="22">
                  <c:v>44562.916666666664</c:v>
                </c:pt>
                <c:pt idx="23">
                  <c:v>44562.958333333336</c:v>
                </c:pt>
                <c:pt idx="24">
                  <c:v>44563</c:v>
                </c:pt>
                <c:pt idx="25">
                  <c:v>44563.041666666664</c:v>
                </c:pt>
                <c:pt idx="26">
                  <c:v>44563.083333333336</c:v>
                </c:pt>
                <c:pt idx="27">
                  <c:v>44563.125</c:v>
                </c:pt>
                <c:pt idx="28">
                  <c:v>44563.166666666664</c:v>
                </c:pt>
                <c:pt idx="29">
                  <c:v>44563.208333333336</c:v>
                </c:pt>
                <c:pt idx="30">
                  <c:v>44563.25</c:v>
                </c:pt>
                <c:pt idx="31">
                  <c:v>44563.291666666664</c:v>
                </c:pt>
                <c:pt idx="32">
                  <c:v>44563.333333333336</c:v>
                </c:pt>
                <c:pt idx="33">
                  <c:v>44563.375</c:v>
                </c:pt>
                <c:pt idx="34">
                  <c:v>44563.416666666664</c:v>
                </c:pt>
                <c:pt idx="35">
                  <c:v>44563.458333333336</c:v>
                </c:pt>
                <c:pt idx="36">
                  <c:v>44563.5</c:v>
                </c:pt>
                <c:pt idx="37">
                  <c:v>44563.541666666664</c:v>
                </c:pt>
                <c:pt idx="38">
                  <c:v>44563.583333333336</c:v>
                </c:pt>
                <c:pt idx="39">
                  <c:v>44563.625</c:v>
                </c:pt>
                <c:pt idx="40">
                  <c:v>44563.666666666664</c:v>
                </c:pt>
                <c:pt idx="41">
                  <c:v>44563.708333333336</c:v>
                </c:pt>
                <c:pt idx="42">
                  <c:v>44563.75</c:v>
                </c:pt>
                <c:pt idx="43">
                  <c:v>44563.791666666664</c:v>
                </c:pt>
                <c:pt idx="44">
                  <c:v>44563.833333333336</c:v>
                </c:pt>
                <c:pt idx="45">
                  <c:v>44563.875</c:v>
                </c:pt>
                <c:pt idx="46">
                  <c:v>44563.916666666664</c:v>
                </c:pt>
                <c:pt idx="47">
                  <c:v>44563.958333333336</c:v>
                </c:pt>
                <c:pt idx="48">
                  <c:v>44564</c:v>
                </c:pt>
                <c:pt idx="49">
                  <c:v>44564.041666666664</c:v>
                </c:pt>
                <c:pt idx="50">
                  <c:v>44564.083333333336</c:v>
                </c:pt>
                <c:pt idx="51">
                  <c:v>44564.125</c:v>
                </c:pt>
                <c:pt idx="52">
                  <c:v>44564.166666666664</c:v>
                </c:pt>
                <c:pt idx="53">
                  <c:v>44564.208333333336</c:v>
                </c:pt>
                <c:pt idx="54">
                  <c:v>44564.25</c:v>
                </c:pt>
                <c:pt idx="55">
                  <c:v>44564.291666666664</c:v>
                </c:pt>
                <c:pt idx="56">
                  <c:v>44564.333333333336</c:v>
                </c:pt>
                <c:pt idx="57">
                  <c:v>44564.375</c:v>
                </c:pt>
                <c:pt idx="58">
                  <c:v>44564.416666666664</c:v>
                </c:pt>
                <c:pt idx="59">
                  <c:v>44564.458333333336</c:v>
                </c:pt>
                <c:pt idx="60">
                  <c:v>44564.5</c:v>
                </c:pt>
                <c:pt idx="61">
                  <c:v>44564.541666666664</c:v>
                </c:pt>
                <c:pt idx="62">
                  <c:v>44564.583333333336</c:v>
                </c:pt>
                <c:pt idx="63">
                  <c:v>44564.625</c:v>
                </c:pt>
                <c:pt idx="64">
                  <c:v>44564.666666666664</c:v>
                </c:pt>
                <c:pt idx="65">
                  <c:v>44564.708333333336</c:v>
                </c:pt>
                <c:pt idx="66">
                  <c:v>44564.75</c:v>
                </c:pt>
                <c:pt idx="67">
                  <c:v>44564.791666666664</c:v>
                </c:pt>
                <c:pt idx="68">
                  <c:v>44564.833333333336</c:v>
                </c:pt>
                <c:pt idx="69">
                  <c:v>44564.875</c:v>
                </c:pt>
                <c:pt idx="70">
                  <c:v>44564.916666666664</c:v>
                </c:pt>
                <c:pt idx="71">
                  <c:v>44564.958333333336</c:v>
                </c:pt>
                <c:pt idx="72">
                  <c:v>44565</c:v>
                </c:pt>
                <c:pt idx="73">
                  <c:v>44565.041666666664</c:v>
                </c:pt>
                <c:pt idx="74">
                  <c:v>44565.083333333336</c:v>
                </c:pt>
                <c:pt idx="75">
                  <c:v>44565.125</c:v>
                </c:pt>
                <c:pt idx="76">
                  <c:v>44565.166666666664</c:v>
                </c:pt>
                <c:pt idx="77">
                  <c:v>44565.208333333336</c:v>
                </c:pt>
                <c:pt idx="78">
                  <c:v>44565.25</c:v>
                </c:pt>
                <c:pt idx="79">
                  <c:v>44565.291666666664</c:v>
                </c:pt>
                <c:pt idx="80">
                  <c:v>44565.333333333336</c:v>
                </c:pt>
                <c:pt idx="81">
                  <c:v>44565.375</c:v>
                </c:pt>
                <c:pt idx="82">
                  <c:v>44565.416666666664</c:v>
                </c:pt>
                <c:pt idx="83">
                  <c:v>44565.458333333336</c:v>
                </c:pt>
                <c:pt idx="84">
                  <c:v>44565.5</c:v>
                </c:pt>
                <c:pt idx="85">
                  <c:v>44565.541666666664</c:v>
                </c:pt>
                <c:pt idx="86">
                  <c:v>44565.583333333336</c:v>
                </c:pt>
                <c:pt idx="87">
                  <c:v>44565.625</c:v>
                </c:pt>
                <c:pt idx="88">
                  <c:v>44565.666666666664</c:v>
                </c:pt>
                <c:pt idx="89">
                  <c:v>44565.708333333336</c:v>
                </c:pt>
                <c:pt idx="90">
                  <c:v>44565.75</c:v>
                </c:pt>
                <c:pt idx="91">
                  <c:v>44565.791666666664</c:v>
                </c:pt>
                <c:pt idx="92">
                  <c:v>44565.833333333336</c:v>
                </c:pt>
                <c:pt idx="93">
                  <c:v>44565.875</c:v>
                </c:pt>
                <c:pt idx="94">
                  <c:v>44565.916666666664</c:v>
                </c:pt>
                <c:pt idx="95">
                  <c:v>44565.958333333336</c:v>
                </c:pt>
                <c:pt idx="96">
                  <c:v>44566</c:v>
                </c:pt>
                <c:pt idx="97">
                  <c:v>44566.041666666664</c:v>
                </c:pt>
                <c:pt idx="98">
                  <c:v>44566.083333333336</c:v>
                </c:pt>
                <c:pt idx="99">
                  <c:v>44566.125</c:v>
                </c:pt>
                <c:pt idx="100">
                  <c:v>44566.166666666664</c:v>
                </c:pt>
                <c:pt idx="101">
                  <c:v>44566.208333333336</c:v>
                </c:pt>
                <c:pt idx="102">
                  <c:v>44566.25</c:v>
                </c:pt>
                <c:pt idx="103">
                  <c:v>44566.291666666664</c:v>
                </c:pt>
                <c:pt idx="104">
                  <c:v>44566.333333333336</c:v>
                </c:pt>
                <c:pt idx="105">
                  <c:v>44566.375</c:v>
                </c:pt>
                <c:pt idx="106">
                  <c:v>44566.416666666664</c:v>
                </c:pt>
                <c:pt idx="107">
                  <c:v>44566.458333333336</c:v>
                </c:pt>
                <c:pt idx="108">
                  <c:v>44566.5</c:v>
                </c:pt>
                <c:pt idx="109">
                  <c:v>44566.541666666664</c:v>
                </c:pt>
                <c:pt idx="110">
                  <c:v>44566.583333333336</c:v>
                </c:pt>
                <c:pt idx="111">
                  <c:v>44566.625</c:v>
                </c:pt>
                <c:pt idx="112">
                  <c:v>44566.666666666664</c:v>
                </c:pt>
                <c:pt idx="113">
                  <c:v>44566.708333333336</c:v>
                </c:pt>
                <c:pt idx="114">
                  <c:v>44566.75</c:v>
                </c:pt>
                <c:pt idx="115">
                  <c:v>44566.791666666664</c:v>
                </c:pt>
                <c:pt idx="116">
                  <c:v>44566.833333333336</c:v>
                </c:pt>
                <c:pt idx="117">
                  <c:v>44566.875</c:v>
                </c:pt>
                <c:pt idx="118">
                  <c:v>44566.916666666664</c:v>
                </c:pt>
                <c:pt idx="119">
                  <c:v>44566.958333333336</c:v>
                </c:pt>
                <c:pt idx="120">
                  <c:v>44567</c:v>
                </c:pt>
                <c:pt idx="121">
                  <c:v>44567.041666666664</c:v>
                </c:pt>
                <c:pt idx="122">
                  <c:v>44567.083333333336</c:v>
                </c:pt>
                <c:pt idx="123">
                  <c:v>44567.125</c:v>
                </c:pt>
                <c:pt idx="124">
                  <c:v>44567.166666666664</c:v>
                </c:pt>
                <c:pt idx="125">
                  <c:v>44567.208333333336</c:v>
                </c:pt>
                <c:pt idx="126">
                  <c:v>44567.25</c:v>
                </c:pt>
                <c:pt idx="127">
                  <c:v>44567.291666666664</c:v>
                </c:pt>
                <c:pt idx="128">
                  <c:v>44567.333333333336</c:v>
                </c:pt>
                <c:pt idx="129">
                  <c:v>44567.375</c:v>
                </c:pt>
                <c:pt idx="130">
                  <c:v>44567.416666666664</c:v>
                </c:pt>
                <c:pt idx="131">
                  <c:v>44567.458333333336</c:v>
                </c:pt>
                <c:pt idx="132">
                  <c:v>44567.5</c:v>
                </c:pt>
                <c:pt idx="133">
                  <c:v>44567.541666666664</c:v>
                </c:pt>
                <c:pt idx="134">
                  <c:v>44567.583333333336</c:v>
                </c:pt>
                <c:pt idx="135">
                  <c:v>44567.625</c:v>
                </c:pt>
                <c:pt idx="136">
                  <c:v>44567.666666666664</c:v>
                </c:pt>
                <c:pt idx="137">
                  <c:v>44567.708333333336</c:v>
                </c:pt>
                <c:pt idx="138">
                  <c:v>44567.75</c:v>
                </c:pt>
                <c:pt idx="139">
                  <c:v>44567.791666666664</c:v>
                </c:pt>
                <c:pt idx="140">
                  <c:v>44567.833333333336</c:v>
                </c:pt>
                <c:pt idx="141">
                  <c:v>44567.875</c:v>
                </c:pt>
                <c:pt idx="142">
                  <c:v>44567.916666666664</c:v>
                </c:pt>
                <c:pt idx="143">
                  <c:v>44567.958333333336</c:v>
                </c:pt>
                <c:pt idx="144">
                  <c:v>44568</c:v>
                </c:pt>
                <c:pt idx="145">
                  <c:v>44568.041666666664</c:v>
                </c:pt>
                <c:pt idx="146">
                  <c:v>44568.083333333336</c:v>
                </c:pt>
                <c:pt idx="147">
                  <c:v>44568.125</c:v>
                </c:pt>
                <c:pt idx="148">
                  <c:v>44568.166666666664</c:v>
                </c:pt>
                <c:pt idx="149">
                  <c:v>44568.208333333336</c:v>
                </c:pt>
                <c:pt idx="150">
                  <c:v>44568.25</c:v>
                </c:pt>
                <c:pt idx="151">
                  <c:v>44568.291666666664</c:v>
                </c:pt>
                <c:pt idx="152">
                  <c:v>44568.333333333336</c:v>
                </c:pt>
                <c:pt idx="153">
                  <c:v>44568.375</c:v>
                </c:pt>
                <c:pt idx="154">
                  <c:v>44568.416666666664</c:v>
                </c:pt>
                <c:pt idx="155">
                  <c:v>44568.458333333336</c:v>
                </c:pt>
                <c:pt idx="156">
                  <c:v>44568.5</c:v>
                </c:pt>
                <c:pt idx="157">
                  <c:v>44568.541666666664</c:v>
                </c:pt>
                <c:pt idx="158">
                  <c:v>44568.583333333336</c:v>
                </c:pt>
                <c:pt idx="159">
                  <c:v>44568.625</c:v>
                </c:pt>
                <c:pt idx="160">
                  <c:v>44568.666666666664</c:v>
                </c:pt>
                <c:pt idx="161">
                  <c:v>44568.708333333336</c:v>
                </c:pt>
                <c:pt idx="162">
                  <c:v>44568.75</c:v>
                </c:pt>
                <c:pt idx="163">
                  <c:v>44568.791666666664</c:v>
                </c:pt>
                <c:pt idx="164">
                  <c:v>44568.833333333336</c:v>
                </c:pt>
                <c:pt idx="165">
                  <c:v>44568.875</c:v>
                </c:pt>
                <c:pt idx="166">
                  <c:v>44568.916666666664</c:v>
                </c:pt>
                <c:pt idx="167">
                  <c:v>44568.958333333336</c:v>
                </c:pt>
                <c:pt idx="168">
                  <c:v>44569</c:v>
                </c:pt>
                <c:pt idx="169">
                  <c:v>44569.041666666664</c:v>
                </c:pt>
                <c:pt idx="170">
                  <c:v>44569.083333333336</c:v>
                </c:pt>
                <c:pt idx="171">
                  <c:v>44569.125</c:v>
                </c:pt>
                <c:pt idx="172">
                  <c:v>44569.166666666664</c:v>
                </c:pt>
                <c:pt idx="173">
                  <c:v>44569.208333333336</c:v>
                </c:pt>
                <c:pt idx="174">
                  <c:v>44569.25</c:v>
                </c:pt>
                <c:pt idx="175">
                  <c:v>44569.291666666664</c:v>
                </c:pt>
                <c:pt idx="176">
                  <c:v>44569.333333333336</c:v>
                </c:pt>
                <c:pt idx="177">
                  <c:v>44569.375</c:v>
                </c:pt>
                <c:pt idx="178">
                  <c:v>44569.416666666664</c:v>
                </c:pt>
                <c:pt idx="179">
                  <c:v>44569.458333333336</c:v>
                </c:pt>
                <c:pt idx="180">
                  <c:v>44569.5</c:v>
                </c:pt>
                <c:pt idx="181">
                  <c:v>44569.541666666664</c:v>
                </c:pt>
                <c:pt idx="182">
                  <c:v>44569.583333333336</c:v>
                </c:pt>
                <c:pt idx="183">
                  <c:v>44569.625</c:v>
                </c:pt>
                <c:pt idx="184">
                  <c:v>44569.666666666664</c:v>
                </c:pt>
                <c:pt idx="185">
                  <c:v>44569.708333333336</c:v>
                </c:pt>
                <c:pt idx="186">
                  <c:v>44569.75</c:v>
                </c:pt>
                <c:pt idx="187">
                  <c:v>44569.791666666664</c:v>
                </c:pt>
                <c:pt idx="188">
                  <c:v>44569.833333333336</c:v>
                </c:pt>
                <c:pt idx="189">
                  <c:v>44569.875</c:v>
                </c:pt>
                <c:pt idx="190">
                  <c:v>44569.916666666664</c:v>
                </c:pt>
                <c:pt idx="191">
                  <c:v>44569.958333333336</c:v>
                </c:pt>
                <c:pt idx="192">
                  <c:v>44570</c:v>
                </c:pt>
                <c:pt idx="193">
                  <c:v>44570.041666666664</c:v>
                </c:pt>
                <c:pt idx="194">
                  <c:v>44570.083333333336</c:v>
                </c:pt>
                <c:pt idx="195">
                  <c:v>44570.125</c:v>
                </c:pt>
                <c:pt idx="196">
                  <c:v>44570.166666666664</c:v>
                </c:pt>
                <c:pt idx="197">
                  <c:v>44570.208333333336</c:v>
                </c:pt>
                <c:pt idx="198">
                  <c:v>44570.25</c:v>
                </c:pt>
                <c:pt idx="199">
                  <c:v>44570.291666666664</c:v>
                </c:pt>
                <c:pt idx="200">
                  <c:v>44570.333333333336</c:v>
                </c:pt>
                <c:pt idx="201">
                  <c:v>44570.375</c:v>
                </c:pt>
                <c:pt idx="202">
                  <c:v>44570.416666666664</c:v>
                </c:pt>
                <c:pt idx="203">
                  <c:v>44570.458333333336</c:v>
                </c:pt>
                <c:pt idx="204">
                  <c:v>44570.5</c:v>
                </c:pt>
                <c:pt idx="205">
                  <c:v>44570.541666666664</c:v>
                </c:pt>
                <c:pt idx="206">
                  <c:v>44570.583333333336</c:v>
                </c:pt>
                <c:pt idx="207">
                  <c:v>44570.625</c:v>
                </c:pt>
                <c:pt idx="208">
                  <c:v>44570.666666666664</c:v>
                </c:pt>
                <c:pt idx="209">
                  <c:v>44570.708333333336</c:v>
                </c:pt>
                <c:pt idx="210">
                  <c:v>44570.75</c:v>
                </c:pt>
                <c:pt idx="211">
                  <c:v>44570.791666666664</c:v>
                </c:pt>
                <c:pt idx="212">
                  <c:v>44570.833333333336</c:v>
                </c:pt>
                <c:pt idx="213">
                  <c:v>44570.875</c:v>
                </c:pt>
                <c:pt idx="214">
                  <c:v>44570.916666666664</c:v>
                </c:pt>
                <c:pt idx="215">
                  <c:v>44570.958333333336</c:v>
                </c:pt>
                <c:pt idx="216">
                  <c:v>44571</c:v>
                </c:pt>
                <c:pt idx="217">
                  <c:v>44571.041666666664</c:v>
                </c:pt>
                <c:pt idx="218">
                  <c:v>44571.083333333336</c:v>
                </c:pt>
                <c:pt idx="219">
                  <c:v>44571.125</c:v>
                </c:pt>
                <c:pt idx="220">
                  <c:v>44571.166666666664</c:v>
                </c:pt>
                <c:pt idx="221">
                  <c:v>44571.208333333336</c:v>
                </c:pt>
                <c:pt idx="222">
                  <c:v>44571.25</c:v>
                </c:pt>
                <c:pt idx="223">
                  <c:v>44571.291666666664</c:v>
                </c:pt>
                <c:pt idx="224">
                  <c:v>44571.333333333336</c:v>
                </c:pt>
                <c:pt idx="225">
                  <c:v>44571.375</c:v>
                </c:pt>
                <c:pt idx="226">
                  <c:v>44571.416666666664</c:v>
                </c:pt>
                <c:pt idx="227">
                  <c:v>44571.458333333336</c:v>
                </c:pt>
                <c:pt idx="228">
                  <c:v>44571.5</c:v>
                </c:pt>
                <c:pt idx="229">
                  <c:v>44571.541666666664</c:v>
                </c:pt>
                <c:pt idx="230">
                  <c:v>44571.583333333336</c:v>
                </c:pt>
                <c:pt idx="231">
                  <c:v>44571.625</c:v>
                </c:pt>
                <c:pt idx="232">
                  <c:v>44571.666666666664</c:v>
                </c:pt>
                <c:pt idx="233">
                  <c:v>44571.708333333336</c:v>
                </c:pt>
                <c:pt idx="234">
                  <c:v>44571.75</c:v>
                </c:pt>
                <c:pt idx="235">
                  <c:v>44571.791666666664</c:v>
                </c:pt>
                <c:pt idx="236">
                  <c:v>44571.833333333336</c:v>
                </c:pt>
                <c:pt idx="237">
                  <c:v>44571.875</c:v>
                </c:pt>
                <c:pt idx="238">
                  <c:v>44571.916666666664</c:v>
                </c:pt>
                <c:pt idx="239">
                  <c:v>44571.958333333336</c:v>
                </c:pt>
                <c:pt idx="240">
                  <c:v>44572</c:v>
                </c:pt>
                <c:pt idx="241">
                  <c:v>44572.041666666664</c:v>
                </c:pt>
                <c:pt idx="242">
                  <c:v>44572.083333333336</c:v>
                </c:pt>
                <c:pt idx="243">
                  <c:v>44572.125</c:v>
                </c:pt>
                <c:pt idx="244">
                  <c:v>44572.166666666664</c:v>
                </c:pt>
                <c:pt idx="245">
                  <c:v>44572.208333333336</c:v>
                </c:pt>
                <c:pt idx="246">
                  <c:v>44572.25</c:v>
                </c:pt>
                <c:pt idx="247">
                  <c:v>44572.291666666664</c:v>
                </c:pt>
                <c:pt idx="248">
                  <c:v>44572.333333333336</c:v>
                </c:pt>
                <c:pt idx="249">
                  <c:v>44572.375</c:v>
                </c:pt>
                <c:pt idx="250">
                  <c:v>44572.416666666664</c:v>
                </c:pt>
                <c:pt idx="251">
                  <c:v>44572.458333333336</c:v>
                </c:pt>
                <c:pt idx="252">
                  <c:v>44572.5</c:v>
                </c:pt>
                <c:pt idx="253">
                  <c:v>44572.541666666664</c:v>
                </c:pt>
                <c:pt idx="254">
                  <c:v>44572.583333333336</c:v>
                </c:pt>
                <c:pt idx="255">
                  <c:v>44572.625</c:v>
                </c:pt>
                <c:pt idx="256">
                  <c:v>44572.666666666664</c:v>
                </c:pt>
                <c:pt idx="257">
                  <c:v>44572.708333333336</c:v>
                </c:pt>
                <c:pt idx="258">
                  <c:v>44572.75</c:v>
                </c:pt>
                <c:pt idx="259">
                  <c:v>44572.791666666664</c:v>
                </c:pt>
                <c:pt idx="260">
                  <c:v>44572.833333333336</c:v>
                </c:pt>
                <c:pt idx="261">
                  <c:v>44572.875</c:v>
                </c:pt>
                <c:pt idx="262">
                  <c:v>44572.916666666664</c:v>
                </c:pt>
                <c:pt idx="263">
                  <c:v>44572.958333333336</c:v>
                </c:pt>
                <c:pt idx="264">
                  <c:v>44573</c:v>
                </c:pt>
                <c:pt idx="265">
                  <c:v>44573.041666666664</c:v>
                </c:pt>
                <c:pt idx="266">
                  <c:v>44573.083333333336</c:v>
                </c:pt>
                <c:pt idx="267">
                  <c:v>44573.125</c:v>
                </c:pt>
                <c:pt idx="268">
                  <c:v>44573.166666666664</c:v>
                </c:pt>
                <c:pt idx="269">
                  <c:v>44573.208333333336</c:v>
                </c:pt>
                <c:pt idx="270">
                  <c:v>44573.25</c:v>
                </c:pt>
                <c:pt idx="271">
                  <c:v>44573.291666666664</c:v>
                </c:pt>
                <c:pt idx="272">
                  <c:v>44573.333333333336</c:v>
                </c:pt>
                <c:pt idx="273">
                  <c:v>44573.375</c:v>
                </c:pt>
                <c:pt idx="274">
                  <c:v>44573.416666666664</c:v>
                </c:pt>
                <c:pt idx="275">
                  <c:v>44573.458333333336</c:v>
                </c:pt>
                <c:pt idx="276">
                  <c:v>44573.5</c:v>
                </c:pt>
                <c:pt idx="277">
                  <c:v>44573.541666666664</c:v>
                </c:pt>
                <c:pt idx="278">
                  <c:v>44573.583333333336</c:v>
                </c:pt>
                <c:pt idx="279">
                  <c:v>44573.625</c:v>
                </c:pt>
                <c:pt idx="280">
                  <c:v>44573.666666666664</c:v>
                </c:pt>
                <c:pt idx="281">
                  <c:v>44573.708333333336</c:v>
                </c:pt>
                <c:pt idx="282">
                  <c:v>44573.75</c:v>
                </c:pt>
                <c:pt idx="283">
                  <c:v>44573.791666666664</c:v>
                </c:pt>
                <c:pt idx="284">
                  <c:v>44573.833333333336</c:v>
                </c:pt>
                <c:pt idx="285">
                  <c:v>44573.875</c:v>
                </c:pt>
                <c:pt idx="286">
                  <c:v>44573.916666666664</c:v>
                </c:pt>
                <c:pt idx="287">
                  <c:v>44573.958333333336</c:v>
                </c:pt>
                <c:pt idx="288">
                  <c:v>44574</c:v>
                </c:pt>
                <c:pt idx="289">
                  <c:v>44574.041666666664</c:v>
                </c:pt>
                <c:pt idx="290">
                  <c:v>44574.083333333336</c:v>
                </c:pt>
                <c:pt idx="291">
                  <c:v>44574.125</c:v>
                </c:pt>
                <c:pt idx="292">
                  <c:v>44574.166666666664</c:v>
                </c:pt>
                <c:pt idx="293">
                  <c:v>44574.208333333336</c:v>
                </c:pt>
                <c:pt idx="294">
                  <c:v>44574.25</c:v>
                </c:pt>
                <c:pt idx="295">
                  <c:v>44574.291666666664</c:v>
                </c:pt>
                <c:pt idx="296">
                  <c:v>44574.333333333336</c:v>
                </c:pt>
                <c:pt idx="297">
                  <c:v>44574.375</c:v>
                </c:pt>
                <c:pt idx="298">
                  <c:v>44574.416666666664</c:v>
                </c:pt>
                <c:pt idx="299">
                  <c:v>44574.458333333336</c:v>
                </c:pt>
                <c:pt idx="300">
                  <c:v>44574.5</c:v>
                </c:pt>
                <c:pt idx="301">
                  <c:v>44574.541666666664</c:v>
                </c:pt>
                <c:pt idx="302">
                  <c:v>44574.583333333336</c:v>
                </c:pt>
                <c:pt idx="303">
                  <c:v>44574.625</c:v>
                </c:pt>
                <c:pt idx="304">
                  <c:v>44574.666666666664</c:v>
                </c:pt>
                <c:pt idx="305">
                  <c:v>44574.708333333336</c:v>
                </c:pt>
                <c:pt idx="306">
                  <c:v>44574.75</c:v>
                </c:pt>
                <c:pt idx="307">
                  <c:v>44574.791666666664</c:v>
                </c:pt>
                <c:pt idx="308">
                  <c:v>44574.833333333336</c:v>
                </c:pt>
                <c:pt idx="309">
                  <c:v>44574.875</c:v>
                </c:pt>
                <c:pt idx="310">
                  <c:v>44574.916666666664</c:v>
                </c:pt>
                <c:pt idx="311">
                  <c:v>44574.958333333336</c:v>
                </c:pt>
                <c:pt idx="312">
                  <c:v>44575</c:v>
                </c:pt>
                <c:pt idx="313">
                  <c:v>44575.041666666664</c:v>
                </c:pt>
                <c:pt idx="314">
                  <c:v>44575.083333333336</c:v>
                </c:pt>
                <c:pt idx="315">
                  <c:v>44575.125</c:v>
                </c:pt>
                <c:pt idx="316">
                  <c:v>44575.166666666664</c:v>
                </c:pt>
                <c:pt idx="317">
                  <c:v>44575.208333333336</c:v>
                </c:pt>
                <c:pt idx="318">
                  <c:v>44575.25</c:v>
                </c:pt>
                <c:pt idx="319">
                  <c:v>44575.291666666664</c:v>
                </c:pt>
                <c:pt idx="320">
                  <c:v>44575.333333333336</c:v>
                </c:pt>
                <c:pt idx="321">
                  <c:v>44575.375</c:v>
                </c:pt>
                <c:pt idx="322">
                  <c:v>44575.416666666664</c:v>
                </c:pt>
                <c:pt idx="323">
                  <c:v>44575.458333333336</c:v>
                </c:pt>
                <c:pt idx="324">
                  <c:v>44575.5</c:v>
                </c:pt>
                <c:pt idx="325">
                  <c:v>44575.541666666664</c:v>
                </c:pt>
                <c:pt idx="326">
                  <c:v>44575.583333333336</c:v>
                </c:pt>
                <c:pt idx="327">
                  <c:v>44575.625</c:v>
                </c:pt>
                <c:pt idx="328">
                  <c:v>44575.666666666664</c:v>
                </c:pt>
                <c:pt idx="329">
                  <c:v>44575.708333333336</c:v>
                </c:pt>
                <c:pt idx="330">
                  <c:v>44575.75</c:v>
                </c:pt>
                <c:pt idx="331">
                  <c:v>44575.791666666664</c:v>
                </c:pt>
                <c:pt idx="332">
                  <c:v>44575.833333333336</c:v>
                </c:pt>
                <c:pt idx="333">
                  <c:v>44575.875</c:v>
                </c:pt>
                <c:pt idx="334">
                  <c:v>44575.916666666664</c:v>
                </c:pt>
                <c:pt idx="335">
                  <c:v>44575.958333333336</c:v>
                </c:pt>
                <c:pt idx="336">
                  <c:v>44576</c:v>
                </c:pt>
                <c:pt idx="337">
                  <c:v>44576.041666666664</c:v>
                </c:pt>
                <c:pt idx="338">
                  <c:v>44576.083333333336</c:v>
                </c:pt>
                <c:pt idx="339">
                  <c:v>44576.125</c:v>
                </c:pt>
                <c:pt idx="340">
                  <c:v>44576.166666666664</c:v>
                </c:pt>
                <c:pt idx="341">
                  <c:v>44576.208333333336</c:v>
                </c:pt>
                <c:pt idx="342">
                  <c:v>44576.25</c:v>
                </c:pt>
                <c:pt idx="343">
                  <c:v>44576.291666666664</c:v>
                </c:pt>
                <c:pt idx="344">
                  <c:v>44576.333333333336</c:v>
                </c:pt>
                <c:pt idx="345">
                  <c:v>44576.375</c:v>
                </c:pt>
                <c:pt idx="346">
                  <c:v>44576.416666666664</c:v>
                </c:pt>
                <c:pt idx="347">
                  <c:v>44576.458333333336</c:v>
                </c:pt>
                <c:pt idx="348">
                  <c:v>44576.5</c:v>
                </c:pt>
                <c:pt idx="349">
                  <c:v>44576.541666666664</c:v>
                </c:pt>
                <c:pt idx="350">
                  <c:v>44576.583333333336</c:v>
                </c:pt>
                <c:pt idx="351">
                  <c:v>44576.625</c:v>
                </c:pt>
                <c:pt idx="352">
                  <c:v>44576.666666666664</c:v>
                </c:pt>
                <c:pt idx="353">
                  <c:v>44576.708333333336</c:v>
                </c:pt>
                <c:pt idx="354">
                  <c:v>44576.75</c:v>
                </c:pt>
                <c:pt idx="355">
                  <c:v>44576.791666666664</c:v>
                </c:pt>
                <c:pt idx="356">
                  <c:v>44576.833333333336</c:v>
                </c:pt>
                <c:pt idx="357">
                  <c:v>44576.875</c:v>
                </c:pt>
                <c:pt idx="358">
                  <c:v>44576.916666666664</c:v>
                </c:pt>
                <c:pt idx="359">
                  <c:v>44576.958333333336</c:v>
                </c:pt>
                <c:pt idx="360">
                  <c:v>44577</c:v>
                </c:pt>
                <c:pt idx="361">
                  <c:v>44577.041666666664</c:v>
                </c:pt>
                <c:pt idx="362">
                  <c:v>44577.083333333336</c:v>
                </c:pt>
                <c:pt idx="363">
                  <c:v>44577.125</c:v>
                </c:pt>
                <c:pt idx="364">
                  <c:v>44577.166666666664</c:v>
                </c:pt>
                <c:pt idx="365">
                  <c:v>44577.208333333336</c:v>
                </c:pt>
                <c:pt idx="366">
                  <c:v>44577.25</c:v>
                </c:pt>
                <c:pt idx="367">
                  <c:v>44577.291666666664</c:v>
                </c:pt>
                <c:pt idx="368">
                  <c:v>44577.333333333336</c:v>
                </c:pt>
                <c:pt idx="369">
                  <c:v>44577.375</c:v>
                </c:pt>
                <c:pt idx="370">
                  <c:v>44577.416666666664</c:v>
                </c:pt>
                <c:pt idx="371">
                  <c:v>44577.458333333336</c:v>
                </c:pt>
                <c:pt idx="372">
                  <c:v>44577.5</c:v>
                </c:pt>
                <c:pt idx="373">
                  <c:v>44577.541666666664</c:v>
                </c:pt>
                <c:pt idx="374">
                  <c:v>44577.583333333336</c:v>
                </c:pt>
                <c:pt idx="375">
                  <c:v>44577.625</c:v>
                </c:pt>
                <c:pt idx="376">
                  <c:v>44577.666666666664</c:v>
                </c:pt>
                <c:pt idx="377">
                  <c:v>44577.708333333336</c:v>
                </c:pt>
                <c:pt idx="378">
                  <c:v>44577.75</c:v>
                </c:pt>
                <c:pt idx="379">
                  <c:v>44577.791666666664</c:v>
                </c:pt>
                <c:pt idx="380">
                  <c:v>44577.833333333336</c:v>
                </c:pt>
                <c:pt idx="381">
                  <c:v>44577.875</c:v>
                </c:pt>
                <c:pt idx="382">
                  <c:v>44577.916666666664</c:v>
                </c:pt>
                <c:pt idx="383">
                  <c:v>44577.958333333336</c:v>
                </c:pt>
                <c:pt idx="384">
                  <c:v>44578</c:v>
                </c:pt>
                <c:pt idx="385">
                  <c:v>44578.041666666664</c:v>
                </c:pt>
                <c:pt idx="386">
                  <c:v>44578.083333333336</c:v>
                </c:pt>
                <c:pt idx="387">
                  <c:v>44578.125</c:v>
                </c:pt>
                <c:pt idx="388">
                  <c:v>44578.166666666664</c:v>
                </c:pt>
                <c:pt idx="389">
                  <c:v>44578.208333333336</c:v>
                </c:pt>
                <c:pt idx="390">
                  <c:v>44578.25</c:v>
                </c:pt>
                <c:pt idx="391">
                  <c:v>44578.291666666664</c:v>
                </c:pt>
                <c:pt idx="392">
                  <c:v>44578.333333333336</c:v>
                </c:pt>
                <c:pt idx="393">
                  <c:v>44578.375</c:v>
                </c:pt>
                <c:pt idx="394">
                  <c:v>44578.416666666664</c:v>
                </c:pt>
                <c:pt idx="395">
                  <c:v>44578.458333333336</c:v>
                </c:pt>
                <c:pt idx="396">
                  <c:v>44578.5</c:v>
                </c:pt>
                <c:pt idx="397">
                  <c:v>44578.541666666664</c:v>
                </c:pt>
                <c:pt idx="398">
                  <c:v>44578.583333333336</c:v>
                </c:pt>
                <c:pt idx="399">
                  <c:v>44578.625</c:v>
                </c:pt>
                <c:pt idx="400">
                  <c:v>44578.666666666664</c:v>
                </c:pt>
                <c:pt idx="401">
                  <c:v>44578.708333333336</c:v>
                </c:pt>
                <c:pt idx="402">
                  <c:v>44578.75</c:v>
                </c:pt>
                <c:pt idx="403">
                  <c:v>44578.791666666664</c:v>
                </c:pt>
                <c:pt idx="404">
                  <c:v>44578.833333333336</c:v>
                </c:pt>
                <c:pt idx="405">
                  <c:v>44578.875</c:v>
                </c:pt>
                <c:pt idx="406">
                  <c:v>44578.916666666664</c:v>
                </c:pt>
                <c:pt idx="407">
                  <c:v>44578.958333333336</c:v>
                </c:pt>
                <c:pt idx="408">
                  <c:v>44579</c:v>
                </c:pt>
                <c:pt idx="409">
                  <c:v>44579.041666666664</c:v>
                </c:pt>
                <c:pt idx="410">
                  <c:v>44579.083333333336</c:v>
                </c:pt>
                <c:pt idx="411">
                  <c:v>44579.125</c:v>
                </c:pt>
                <c:pt idx="412">
                  <c:v>44579.166666666664</c:v>
                </c:pt>
                <c:pt idx="413">
                  <c:v>44579.208333333336</c:v>
                </c:pt>
                <c:pt idx="414">
                  <c:v>44579.25</c:v>
                </c:pt>
                <c:pt idx="415">
                  <c:v>44579.291666666664</c:v>
                </c:pt>
                <c:pt idx="416">
                  <c:v>44579.333333333336</c:v>
                </c:pt>
                <c:pt idx="417">
                  <c:v>44579.375</c:v>
                </c:pt>
                <c:pt idx="418">
                  <c:v>44579.416666666664</c:v>
                </c:pt>
                <c:pt idx="419">
                  <c:v>44579.458333333336</c:v>
                </c:pt>
                <c:pt idx="420">
                  <c:v>44579.5</c:v>
                </c:pt>
                <c:pt idx="421">
                  <c:v>44579.541666666664</c:v>
                </c:pt>
                <c:pt idx="422">
                  <c:v>44579.583333333336</c:v>
                </c:pt>
                <c:pt idx="423">
                  <c:v>44579.625</c:v>
                </c:pt>
                <c:pt idx="424">
                  <c:v>44579.666666666664</c:v>
                </c:pt>
                <c:pt idx="425">
                  <c:v>44579.708333333336</c:v>
                </c:pt>
                <c:pt idx="426">
                  <c:v>44579.75</c:v>
                </c:pt>
                <c:pt idx="427">
                  <c:v>44579.791666666664</c:v>
                </c:pt>
                <c:pt idx="428">
                  <c:v>44579.833333333336</c:v>
                </c:pt>
                <c:pt idx="429">
                  <c:v>44579.875</c:v>
                </c:pt>
                <c:pt idx="430">
                  <c:v>44579.916666666664</c:v>
                </c:pt>
                <c:pt idx="431">
                  <c:v>44579.958333333336</c:v>
                </c:pt>
                <c:pt idx="432">
                  <c:v>44580</c:v>
                </c:pt>
                <c:pt idx="433">
                  <c:v>44580.041666666664</c:v>
                </c:pt>
                <c:pt idx="434">
                  <c:v>44580.083333333336</c:v>
                </c:pt>
                <c:pt idx="435">
                  <c:v>44580.125</c:v>
                </c:pt>
                <c:pt idx="436">
                  <c:v>44580.166666666664</c:v>
                </c:pt>
                <c:pt idx="437">
                  <c:v>44580.208333333336</c:v>
                </c:pt>
                <c:pt idx="438">
                  <c:v>44580.25</c:v>
                </c:pt>
                <c:pt idx="439">
                  <c:v>44580.291666666664</c:v>
                </c:pt>
                <c:pt idx="440">
                  <c:v>44580.333333333336</c:v>
                </c:pt>
                <c:pt idx="441">
                  <c:v>44580.375</c:v>
                </c:pt>
                <c:pt idx="442">
                  <c:v>44580.416666666664</c:v>
                </c:pt>
                <c:pt idx="443">
                  <c:v>44580.458333333336</c:v>
                </c:pt>
                <c:pt idx="444">
                  <c:v>44580.5</c:v>
                </c:pt>
                <c:pt idx="445">
                  <c:v>44580.541666666664</c:v>
                </c:pt>
                <c:pt idx="446">
                  <c:v>44580.583333333336</c:v>
                </c:pt>
                <c:pt idx="447">
                  <c:v>44580.625</c:v>
                </c:pt>
                <c:pt idx="448">
                  <c:v>44580.666666666664</c:v>
                </c:pt>
                <c:pt idx="449">
                  <c:v>44580.708333333336</c:v>
                </c:pt>
                <c:pt idx="450">
                  <c:v>44580.75</c:v>
                </c:pt>
                <c:pt idx="451">
                  <c:v>44580.791666666664</c:v>
                </c:pt>
                <c:pt idx="452">
                  <c:v>44580.833333333336</c:v>
                </c:pt>
                <c:pt idx="453">
                  <c:v>44580.875</c:v>
                </c:pt>
                <c:pt idx="454">
                  <c:v>44580.916666666664</c:v>
                </c:pt>
                <c:pt idx="455">
                  <c:v>44580.958333333336</c:v>
                </c:pt>
                <c:pt idx="456">
                  <c:v>44581</c:v>
                </c:pt>
                <c:pt idx="457">
                  <c:v>44581.041666666664</c:v>
                </c:pt>
                <c:pt idx="458">
                  <c:v>44581.083333333336</c:v>
                </c:pt>
                <c:pt idx="459">
                  <c:v>44581.125</c:v>
                </c:pt>
                <c:pt idx="460">
                  <c:v>44581.166666666664</c:v>
                </c:pt>
                <c:pt idx="461">
                  <c:v>44581.208333333336</c:v>
                </c:pt>
                <c:pt idx="462">
                  <c:v>44581.25</c:v>
                </c:pt>
                <c:pt idx="463">
                  <c:v>44581.291666666664</c:v>
                </c:pt>
                <c:pt idx="464">
                  <c:v>44581.333333333336</c:v>
                </c:pt>
                <c:pt idx="465">
                  <c:v>44581.375</c:v>
                </c:pt>
                <c:pt idx="466">
                  <c:v>44581.416666666664</c:v>
                </c:pt>
                <c:pt idx="467">
                  <c:v>44581.458333333336</c:v>
                </c:pt>
                <c:pt idx="468">
                  <c:v>44581.5</c:v>
                </c:pt>
                <c:pt idx="469">
                  <c:v>44581.541666666664</c:v>
                </c:pt>
                <c:pt idx="470">
                  <c:v>44581.583333333336</c:v>
                </c:pt>
                <c:pt idx="471">
                  <c:v>44581.625</c:v>
                </c:pt>
                <c:pt idx="472">
                  <c:v>44581.666666666664</c:v>
                </c:pt>
                <c:pt idx="473">
                  <c:v>44581.708333333336</c:v>
                </c:pt>
                <c:pt idx="474">
                  <c:v>44581.75</c:v>
                </c:pt>
                <c:pt idx="475">
                  <c:v>44581.791666666664</c:v>
                </c:pt>
                <c:pt idx="476">
                  <c:v>44581.833333333336</c:v>
                </c:pt>
                <c:pt idx="477">
                  <c:v>44581.875</c:v>
                </c:pt>
                <c:pt idx="478">
                  <c:v>44581.916666666664</c:v>
                </c:pt>
                <c:pt idx="479">
                  <c:v>44581.958333333336</c:v>
                </c:pt>
                <c:pt idx="480">
                  <c:v>44582</c:v>
                </c:pt>
                <c:pt idx="481">
                  <c:v>44582.041666666664</c:v>
                </c:pt>
                <c:pt idx="482">
                  <c:v>44582.083333333336</c:v>
                </c:pt>
                <c:pt idx="483">
                  <c:v>44582.125</c:v>
                </c:pt>
                <c:pt idx="484">
                  <c:v>44582.166666666664</c:v>
                </c:pt>
                <c:pt idx="485">
                  <c:v>44582.208333333336</c:v>
                </c:pt>
                <c:pt idx="486">
                  <c:v>44582.25</c:v>
                </c:pt>
                <c:pt idx="487">
                  <c:v>44582.291666666664</c:v>
                </c:pt>
                <c:pt idx="488">
                  <c:v>44582.333333333336</c:v>
                </c:pt>
                <c:pt idx="489">
                  <c:v>44582.375</c:v>
                </c:pt>
                <c:pt idx="490">
                  <c:v>44582.416666666664</c:v>
                </c:pt>
                <c:pt idx="491">
                  <c:v>44582.458333333336</c:v>
                </c:pt>
                <c:pt idx="492">
                  <c:v>44582.5</c:v>
                </c:pt>
                <c:pt idx="493">
                  <c:v>44582.541666666664</c:v>
                </c:pt>
                <c:pt idx="494">
                  <c:v>44582.583333333336</c:v>
                </c:pt>
                <c:pt idx="495">
                  <c:v>44582.625</c:v>
                </c:pt>
                <c:pt idx="496">
                  <c:v>44582.666666666664</c:v>
                </c:pt>
                <c:pt idx="497">
                  <c:v>44582.708333333336</c:v>
                </c:pt>
                <c:pt idx="498">
                  <c:v>44582.75</c:v>
                </c:pt>
                <c:pt idx="499">
                  <c:v>44582.791666666664</c:v>
                </c:pt>
                <c:pt idx="500">
                  <c:v>44582.833333333336</c:v>
                </c:pt>
                <c:pt idx="501">
                  <c:v>44582.875</c:v>
                </c:pt>
                <c:pt idx="502">
                  <c:v>44582.916666666664</c:v>
                </c:pt>
                <c:pt idx="503">
                  <c:v>44582.958333333336</c:v>
                </c:pt>
                <c:pt idx="504">
                  <c:v>44583</c:v>
                </c:pt>
                <c:pt idx="505">
                  <c:v>44583.041666666664</c:v>
                </c:pt>
                <c:pt idx="506">
                  <c:v>44583.083333333336</c:v>
                </c:pt>
                <c:pt idx="507">
                  <c:v>44583.125</c:v>
                </c:pt>
                <c:pt idx="508">
                  <c:v>44583.166666666664</c:v>
                </c:pt>
                <c:pt idx="509">
                  <c:v>44583.208333333336</c:v>
                </c:pt>
                <c:pt idx="510">
                  <c:v>44583.25</c:v>
                </c:pt>
                <c:pt idx="511">
                  <c:v>44583.291666666664</c:v>
                </c:pt>
                <c:pt idx="512">
                  <c:v>44583.333333333336</c:v>
                </c:pt>
                <c:pt idx="513">
                  <c:v>44583.375</c:v>
                </c:pt>
                <c:pt idx="514">
                  <c:v>44583.416666666664</c:v>
                </c:pt>
                <c:pt idx="515">
                  <c:v>44583.458333333336</c:v>
                </c:pt>
                <c:pt idx="516">
                  <c:v>44583.5</c:v>
                </c:pt>
                <c:pt idx="517">
                  <c:v>44583.541666666664</c:v>
                </c:pt>
                <c:pt idx="518">
                  <c:v>44583.583333333336</c:v>
                </c:pt>
                <c:pt idx="519">
                  <c:v>44583.625</c:v>
                </c:pt>
                <c:pt idx="520">
                  <c:v>44583.666666666664</c:v>
                </c:pt>
                <c:pt idx="521">
                  <c:v>44583.708333333336</c:v>
                </c:pt>
                <c:pt idx="522">
                  <c:v>44583.75</c:v>
                </c:pt>
                <c:pt idx="523">
                  <c:v>44583.791666666664</c:v>
                </c:pt>
                <c:pt idx="524">
                  <c:v>44583.833333333336</c:v>
                </c:pt>
                <c:pt idx="525">
                  <c:v>44583.875</c:v>
                </c:pt>
                <c:pt idx="526">
                  <c:v>44583.916666666664</c:v>
                </c:pt>
                <c:pt idx="527">
                  <c:v>44583.958333333336</c:v>
                </c:pt>
                <c:pt idx="528">
                  <c:v>44584</c:v>
                </c:pt>
                <c:pt idx="529">
                  <c:v>44584.041666666664</c:v>
                </c:pt>
                <c:pt idx="530">
                  <c:v>44584.083333333336</c:v>
                </c:pt>
                <c:pt idx="531">
                  <c:v>44584.125</c:v>
                </c:pt>
                <c:pt idx="532">
                  <c:v>44584.166666666664</c:v>
                </c:pt>
                <c:pt idx="533">
                  <c:v>44584.208333333336</c:v>
                </c:pt>
                <c:pt idx="534">
                  <c:v>44584.25</c:v>
                </c:pt>
                <c:pt idx="535">
                  <c:v>44584.291666666664</c:v>
                </c:pt>
                <c:pt idx="536">
                  <c:v>44584.333333333336</c:v>
                </c:pt>
                <c:pt idx="537">
                  <c:v>44584.375</c:v>
                </c:pt>
                <c:pt idx="538">
                  <c:v>44584.416666666664</c:v>
                </c:pt>
                <c:pt idx="539">
                  <c:v>44584.458333333336</c:v>
                </c:pt>
                <c:pt idx="540">
                  <c:v>44584.5</c:v>
                </c:pt>
                <c:pt idx="541">
                  <c:v>44584.541666666664</c:v>
                </c:pt>
                <c:pt idx="542">
                  <c:v>44584.583333333336</c:v>
                </c:pt>
                <c:pt idx="543">
                  <c:v>44584.625</c:v>
                </c:pt>
                <c:pt idx="544">
                  <c:v>44584.666666666664</c:v>
                </c:pt>
                <c:pt idx="545">
                  <c:v>44584.708333333336</c:v>
                </c:pt>
                <c:pt idx="546">
                  <c:v>44584.75</c:v>
                </c:pt>
                <c:pt idx="547">
                  <c:v>44584.791666666664</c:v>
                </c:pt>
                <c:pt idx="548">
                  <c:v>44584.833333333336</c:v>
                </c:pt>
                <c:pt idx="549">
                  <c:v>44584.875</c:v>
                </c:pt>
                <c:pt idx="550">
                  <c:v>44584.916666666664</c:v>
                </c:pt>
                <c:pt idx="551">
                  <c:v>44584.958333333336</c:v>
                </c:pt>
                <c:pt idx="552">
                  <c:v>44585</c:v>
                </c:pt>
                <c:pt idx="553">
                  <c:v>44585.041666666664</c:v>
                </c:pt>
                <c:pt idx="554">
                  <c:v>44585.083333333336</c:v>
                </c:pt>
                <c:pt idx="555">
                  <c:v>44585.125</c:v>
                </c:pt>
                <c:pt idx="556">
                  <c:v>44585.166666666664</c:v>
                </c:pt>
                <c:pt idx="557">
                  <c:v>44585.208333333336</c:v>
                </c:pt>
                <c:pt idx="558">
                  <c:v>44585.25</c:v>
                </c:pt>
                <c:pt idx="559">
                  <c:v>44585.291666666664</c:v>
                </c:pt>
                <c:pt idx="560">
                  <c:v>44585.333333333336</c:v>
                </c:pt>
                <c:pt idx="561">
                  <c:v>44585.375</c:v>
                </c:pt>
                <c:pt idx="562">
                  <c:v>44585.416666666664</c:v>
                </c:pt>
                <c:pt idx="563">
                  <c:v>44585.458333333336</c:v>
                </c:pt>
                <c:pt idx="564">
                  <c:v>44585.5</c:v>
                </c:pt>
                <c:pt idx="565">
                  <c:v>44585.541666666664</c:v>
                </c:pt>
                <c:pt idx="566">
                  <c:v>44585.583333333336</c:v>
                </c:pt>
                <c:pt idx="567">
                  <c:v>44585.625</c:v>
                </c:pt>
                <c:pt idx="568">
                  <c:v>44585.666666666664</c:v>
                </c:pt>
                <c:pt idx="569">
                  <c:v>44585.708333333336</c:v>
                </c:pt>
                <c:pt idx="570">
                  <c:v>44585.75</c:v>
                </c:pt>
                <c:pt idx="571">
                  <c:v>44585.791666666664</c:v>
                </c:pt>
                <c:pt idx="572">
                  <c:v>44585.833333333336</c:v>
                </c:pt>
                <c:pt idx="573">
                  <c:v>44585.875</c:v>
                </c:pt>
                <c:pt idx="574">
                  <c:v>44585.916666666664</c:v>
                </c:pt>
                <c:pt idx="575">
                  <c:v>44585.958333333336</c:v>
                </c:pt>
                <c:pt idx="576">
                  <c:v>44586</c:v>
                </c:pt>
                <c:pt idx="577">
                  <c:v>44586.041666666664</c:v>
                </c:pt>
                <c:pt idx="578">
                  <c:v>44586.083333333336</c:v>
                </c:pt>
                <c:pt idx="579">
                  <c:v>44586.125</c:v>
                </c:pt>
                <c:pt idx="580">
                  <c:v>44586.166666666664</c:v>
                </c:pt>
                <c:pt idx="581">
                  <c:v>44586.208333333336</c:v>
                </c:pt>
                <c:pt idx="582">
                  <c:v>44586.25</c:v>
                </c:pt>
                <c:pt idx="583">
                  <c:v>44586.291666666664</c:v>
                </c:pt>
                <c:pt idx="584">
                  <c:v>44586.333333333336</c:v>
                </c:pt>
                <c:pt idx="585">
                  <c:v>44586.375</c:v>
                </c:pt>
                <c:pt idx="586">
                  <c:v>44586.416666666664</c:v>
                </c:pt>
                <c:pt idx="587">
                  <c:v>44586.458333333336</c:v>
                </c:pt>
                <c:pt idx="588">
                  <c:v>44586.5</c:v>
                </c:pt>
                <c:pt idx="589">
                  <c:v>44586.541666666664</c:v>
                </c:pt>
                <c:pt idx="590">
                  <c:v>44586.583333333336</c:v>
                </c:pt>
                <c:pt idx="591">
                  <c:v>44586.625</c:v>
                </c:pt>
                <c:pt idx="592">
                  <c:v>44586.666666666664</c:v>
                </c:pt>
                <c:pt idx="593">
                  <c:v>44586.708333333336</c:v>
                </c:pt>
                <c:pt idx="594">
                  <c:v>44586.75</c:v>
                </c:pt>
                <c:pt idx="595">
                  <c:v>44586.791666666664</c:v>
                </c:pt>
                <c:pt idx="596">
                  <c:v>44586.833333333336</c:v>
                </c:pt>
                <c:pt idx="597">
                  <c:v>44586.875</c:v>
                </c:pt>
                <c:pt idx="598">
                  <c:v>44586.916666666664</c:v>
                </c:pt>
                <c:pt idx="599">
                  <c:v>44586.958333333336</c:v>
                </c:pt>
                <c:pt idx="600">
                  <c:v>44587</c:v>
                </c:pt>
                <c:pt idx="601">
                  <c:v>44587.041666666664</c:v>
                </c:pt>
                <c:pt idx="602">
                  <c:v>44587.083333333336</c:v>
                </c:pt>
                <c:pt idx="603">
                  <c:v>44587.125</c:v>
                </c:pt>
                <c:pt idx="604">
                  <c:v>44587.166666666664</c:v>
                </c:pt>
                <c:pt idx="605">
                  <c:v>44587.208333333336</c:v>
                </c:pt>
                <c:pt idx="606">
                  <c:v>44587.25</c:v>
                </c:pt>
                <c:pt idx="607">
                  <c:v>44587.291666666664</c:v>
                </c:pt>
                <c:pt idx="608">
                  <c:v>44587.333333333336</c:v>
                </c:pt>
                <c:pt idx="609">
                  <c:v>44587.375</c:v>
                </c:pt>
                <c:pt idx="610">
                  <c:v>44587.416666666664</c:v>
                </c:pt>
                <c:pt idx="611">
                  <c:v>44587.458333333336</c:v>
                </c:pt>
                <c:pt idx="612">
                  <c:v>44587.5</c:v>
                </c:pt>
                <c:pt idx="613">
                  <c:v>44587.541666666664</c:v>
                </c:pt>
                <c:pt idx="614">
                  <c:v>44587.583333333336</c:v>
                </c:pt>
                <c:pt idx="615">
                  <c:v>44587.625</c:v>
                </c:pt>
                <c:pt idx="616">
                  <c:v>44587.666666666664</c:v>
                </c:pt>
                <c:pt idx="617">
                  <c:v>44587.708333333336</c:v>
                </c:pt>
                <c:pt idx="618">
                  <c:v>44587.75</c:v>
                </c:pt>
                <c:pt idx="619">
                  <c:v>44587.791666666664</c:v>
                </c:pt>
                <c:pt idx="620">
                  <c:v>44587.833333333336</c:v>
                </c:pt>
                <c:pt idx="621">
                  <c:v>44587.875</c:v>
                </c:pt>
                <c:pt idx="622">
                  <c:v>44587.916666666664</c:v>
                </c:pt>
                <c:pt idx="623">
                  <c:v>44587.958333333336</c:v>
                </c:pt>
                <c:pt idx="624">
                  <c:v>44588</c:v>
                </c:pt>
                <c:pt idx="625">
                  <c:v>44588.041666666664</c:v>
                </c:pt>
                <c:pt idx="626">
                  <c:v>44588.083333333336</c:v>
                </c:pt>
                <c:pt idx="627">
                  <c:v>44588.125</c:v>
                </c:pt>
                <c:pt idx="628">
                  <c:v>44588.166666666664</c:v>
                </c:pt>
                <c:pt idx="629">
                  <c:v>44588.208333333336</c:v>
                </c:pt>
                <c:pt idx="630">
                  <c:v>44588.25</c:v>
                </c:pt>
                <c:pt idx="631">
                  <c:v>44588.291666666664</c:v>
                </c:pt>
                <c:pt idx="632">
                  <c:v>44588.333333333336</c:v>
                </c:pt>
                <c:pt idx="633">
                  <c:v>44588.375</c:v>
                </c:pt>
                <c:pt idx="634">
                  <c:v>44588.416666666664</c:v>
                </c:pt>
                <c:pt idx="635">
                  <c:v>44588.458333333336</c:v>
                </c:pt>
                <c:pt idx="636">
                  <c:v>44588.5</c:v>
                </c:pt>
                <c:pt idx="637">
                  <c:v>44588.541666666664</c:v>
                </c:pt>
                <c:pt idx="638">
                  <c:v>44588.583333333336</c:v>
                </c:pt>
                <c:pt idx="639">
                  <c:v>44588.625</c:v>
                </c:pt>
                <c:pt idx="640">
                  <c:v>44588.666666666664</c:v>
                </c:pt>
                <c:pt idx="641">
                  <c:v>44588.708333333336</c:v>
                </c:pt>
                <c:pt idx="642">
                  <c:v>44588.75</c:v>
                </c:pt>
                <c:pt idx="643">
                  <c:v>44588.791666666664</c:v>
                </c:pt>
                <c:pt idx="644">
                  <c:v>44588.833333333336</c:v>
                </c:pt>
                <c:pt idx="645">
                  <c:v>44588.875</c:v>
                </c:pt>
                <c:pt idx="646">
                  <c:v>44588.916666666664</c:v>
                </c:pt>
                <c:pt idx="647">
                  <c:v>44588.958333333336</c:v>
                </c:pt>
                <c:pt idx="648">
                  <c:v>44589</c:v>
                </c:pt>
                <c:pt idx="649">
                  <c:v>44589.041666666664</c:v>
                </c:pt>
                <c:pt idx="650">
                  <c:v>44589.083333333336</c:v>
                </c:pt>
                <c:pt idx="651">
                  <c:v>44589.125</c:v>
                </c:pt>
                <c:pt idx="652">
                  <c:v>44589.166666666664</c:v>
                </c:pt>
                <c:pt idx="653">
                  <c:v>44589.208333333336</c:v>
                </c:pt>
                <c:pt idx="654">
                  <c:v>44589.25</c:v>
                </c:pt>
                <c:pt idx="655">
                  <c:v>44589.291666666664</c:v>
                </c:pt>
                <c:pt idx="656">
                  <c:v>44589.333333333336</c:v>
                </c:pt>
                <c:pt idx="657">
                  <c:v>44589.375</c:v>
                </c:pt>
                <c:pt idx="658">
                  <c:v>44589.416666666664</c:v>
                </c:pt>
                <c:pt idx="659">
                  <c:v>44589.458333333336</c:v>
                </c:pt>
                <c:pt idx="660">
                  <c:v>44589.5</c:v>
                </c:pt>
                <c:pt idx="661">
                  <c:v>44589.541666666664</c:v>
                </c:pt>
                <c:pt idx="662">
                  <c:v>44589.583333333336</c:v>
                </c:pt>
                <c:pt idx="663">
                  <c:v>44589.625</c:v>
                </c:pt>
                <c:pt idx="664">
                  <c:v>44589.666666666664</c:v>
                </c:pt>
                <c:pt idx="665">
                  <c:v>44589.708333333336</c:v>
                </c:pt>
                <c:pt idx="666">
                  <c:v>44589.75</c:v>
                </c:pt>
                <c:pt idx="667">
                  <c:v>44589.791666666664</c:v>
                </c:pt>
                <c:pt idx="668">
                  <c:v>44589.833333333336</c:v>
                </c:pt>
                <c:pt idx="669">
                  <c:v>44589.875</c:v>
                </c:pt>
                <c:pt idx="670">
                  <c:v>44589.916666666664</c:v>
                </c:pt>
                <c:pt idx="671">
                  <c:v>44589.958333333336</c:v>
                </c:pt>
                <c:pt idx="672">
                  <c:v>44590</c:v>
                </c:pt>
                <c:pt idx="673">
                  <c:v>44590.041666666664</c:v>
                </c:pt>
                <c:pt idx="674">
                  <c:v>44590.083333333336</c:v>
                </c:pt>
                <c:pt idx="675">
                  <c:v>44590.125</c:v>
                </c:pt>
                <c:pt idx="676">
                  <c:v>44590.166666666664</c:v>
                </c:pt>
                <c:pt idx="677">
                  <c:v>44590.208333333336</c:v>
                </c:pt>
                <c:pt idx="678">
                  <c:v>44590.25</c:v>
                </c:pt>
                <c:pt idx="679">
                  <c:v>44590.291666666664</c:v>
                </c:pt>
                <c:pt idx="680">
                  <c:v>44590.333333333336</c:v>
                </c:pt>
                <c:pt idx="681">
                  <c:v>44590.375</c:v>
                </c:pt>
                <c:pt idx="682">
                  <c:v>44590.416666666664</c:v>
                </c:pt>
                <c:pt idx="683">
                  <c:v>44590.458333333336</c:v>
                </c:pt>
                <c:pt idx="684">
                  <c:v>44590.5</c:v>
                </c:pt>
                <c:pt idx="685">
                  <c:v>44590.541666666664</c:v>
                </c:pt>
                <c:pt idx="686">
                  <c:v>44590.583333333336</c:v>
                </c:pt>
                <c:pt idx="687">
                  <c:v>44590.625</c:v>
                </c:pt>
                <c:pt idx="688">
                  <c:v>44590.666666666664</c:v>
                </c:pt>
                <c:pt idx="689">
                  <c:v>44590.708333333336</c:v>
                </c:pt>
                <c:pt idx="690">
                  <c:v>44590.75</c:v>
                </c:pt>
                <c:pt idx="691">
                  <c:v>44590.791666666664</c:v>
                </c:pt>
                <c:pt idx="692">
                  <c:v>44590.833333333336</c:v>
                </c:pt>
                <c:pt idx="693">
                  <c:v>44590.875</c:v>
                </c:pt>
                <c:pt idx="694">
                  <c:v>44590.916666666664</c:v>
                </c:pt>
                <c:pt idx="695">
                  <c:v>44590.958333333336</c:v>
                </c:pt>
                <c:pt idx="696">
                  <c:v>44591</c:v>
                </c:pt>
                <c:pt idx="697">
                  <c:v>44591.041666666664</c:v>
                </c:pt>
                <c:pt idx="698">
                  <c:v>44591.083333333336</c:v>
                </c:pt>
                <c:pt idx="699">
                  <c:v>44591.125</c:v>
                </c:pt>
                <c:pt idx="700">
                  <c:v>44591.166666666664</c:v>
                </c:pt>
                <c:pt idx="701">
                  <c:v>44591.208333333336</c:v>
                </c:pt>
                <c:pt idx="702">
                  <c:v>44591.25</c:v>
                </c:pt>
                <c:pt idx="703">
                  <c:v>44591.291666666664</c:v>
                </c:pt>
                <c:pt idx="704">
                  <c:v>44591.333333333336</c:v>
                </c:pt>
                <c:pt idx="705">
                  <c:v>44591.375</c:v>
                </c:pt>
                <c:pt idx="706">
                  <c:v>44591.416666666664</c:v>
                </c:pt>
                <c:pt idx="707">
                  <c:v>44591.458333333336</c:v>
                </c:pt>
                <c:pt idx="708">
                  <c:v>44591.5</c:v>
                </c:pt>
                <c:pt idx="709">
                  <c:v>44591.541666666664</c:v>
                </c:pt>
                <c:pt idx="710">
                  <c:v>44591.583333333336</c:v>
                </c:pt>
                <c:pt idx="711">
                  <c:v>44591.625</c:v>
                </c:pt>
                <c:pt idx="712">
                  <c:v>44591.666666666664</c:v>
                </c:pt>
                <c:pt idx="713">
                  <c:v>44591.708333333336</c:v>
                </c:pt>
                <c:pt idx="714">
                  <c:v>44591.75</c:v>
                </c:pt>
                <c:pt idx="715">
                  <c:v>44591.791666666664</c:v>
                </c:pt>
                <c:pt idx="716">
                  <c:v>44591.833333333336</c:v>
                </c:pt>
                <c:pt idx="717">
                  <c:v>44591.875</c:v>
                </c:pt>
                <c:pt idx="718">
                  <c:v>44591.916666666664</c:v>
                </c:pt>
                <c:pt idx="719">
                  <c:v>44591.958333333336</c:v>
                </c:pt>
                <c:pt idx="720">
                  <c:v>44592</c:v>
                </c:pt>
                <c:pt idx="721">
                  <c:v>44592.041666666664</c:v>
                </c:pt>
                <c:pt idx="722">
                  <c:v>44592.083333333336</c:v>
                </c:pt>
                <c:pt idx="723">
                  <c:v>44592.125</c:v>
                </c:pt>
                <c:pt idx="724">
                  <c:v>44592.166666666664</c:v>
                </c:pt>
                <c:pt idx="725">
                  <c:v>44592.208333333336</c:v>
                </c:pt>
                <c:pt idx="726">
                  <c:v>44592.25</c:v>
                </c:pt>
                <c:pt idx="727">
                  <c:v>44592.291666666664</c:v>
                </c:pt>
                <c:pt idx="728">
                  <c:v>44592.333333333336</c:v>
                </c:pt>
                <c:pt idx="729">
                  <c:v>44592.375</c:v>
                </c:pt>
                <c:pt idx="730">
                  <c:v>44592.416666666664</c:v>
                </c:pt>
                <c:pt idx="731">
                  <c:v>44592.458333333336</c:v>
                </c:pt>
                <c:pt idx="732">
                  <c:v>44592.5</c:v>
                </c:pt>
                <c:pt idx="733">
                  <c:v>44592.541666666664</c:v>
                </c:pt>
                <c:pt idx="734">
                  <c:v>44592.583333333336</c:v>
                </c:pt>
                <c:pt idx="735">
                  <c:v>44592.625</c:v>
                </c:pt>
                <c:pt idx="736">
                  <c:v>44592.666666666664</c:v>
                </c:pt>
                <c:pt idx="737">
                  <c:v>44592.708333333336</c:v>
                </c:pt>
                <c:pt idx="738">
                  <c:v>44592.75</c:v>
                </c:pt>
                <c:pt idx="739">
                  <c:v>44592.791666666664</c:v>
                </c:pt>
                <c:pt idx="740">
                  <c:v>44592.833333333336</c:v>
                </c:pt>
                <c:pt idx="741">
                  <c:v>44592.875</c:v>
                </c:pt>
                <c:pt idx="742">
                  <c:v>44592.916666666664</c:v>
                </c:pt>
                <c:pt idx="743">
                  <c:v>44592.958333333336</c:v>
                </c:pt>
                <c:pt idx="744">
                  <c:v>44593</c:v>
                </c:pt>
                <c:pt idx="745">
                  <c:v>44593.041666666664</c:v>
                </c:pt>
                <c:pt idx="746">
                  <c:v>44593.083333333336</c:v>
                </c:pt>
                <c:pt idx="747">
                  <c:v>44593.125</c:v>
                </c:pt>
                <c:pt idx="748">
                  <c:v>44593.166666666664</c:v>
                </c:pt>
                <c:pt idx="749">
                  <c:v>44593.208333333336</c:v>
                </c:pt>
                <c:pt idx="750">
                  <c:v>44593.25</c:v>
                </c:pt>
                <c:pt idx="751">
                  <c:v>44593.291666666664</c:v>
                </c:pt>
                <c:pt idx="752">
                  <c:v>44593.333333333336</c:v>
                </c:pt>
                <c:pt idx="753">
                  <c:v>44593.375</c:v>
                </c:pt>
                <c:pt idx="754">
                  <c:v>44593.416666666664</c:v>
                </c:pt>
                <c:pt idx="755">
                  <c:v>44593.458333333336</c:v>
                </c:pt>
                <c:pt idx="756">
                  <c:v>44593.5</c:v>
                </c:pt>
                <c:pt idx="757">
                  <c:v>44593.541666666664</c:v>
                </c:pt>
                <c:pt idx="758">
                  <c:v>44593.583333333336</c:v>
                </c:pt>
                <c:pt idx="759">
                  <c:v>44593.625</c:v>
                </c:pt>
                <c:pt idx="760">
                  <c:v>44593.666666666664</c:v>
                </c:pt>
                <c:pt idx="761">
                  <c:v>44593.708333333336</c:v>
                </c:pt>
                <c:pt idx="762">
                  <c:v>44593.75</c:v>
                </c:pt>
                <c:pt idx="763">
                  <c:v>44593.791666666664</c:v>
                </c:pt>
                <c:pt idx="764">
                  <c:v>44593.833333333336</c:v>
                </c:pt>
                <c:pt idx="765">
                  <c:v>44593.875</c:v>
                </c:pt>
                <c:pt idx="766">
                  <c:v>44593.916666666664</c:v>
                </c:pt>
                <c:pt idx="767">
                  <c:v>44593.958333333336</c:v>
                </c:pt>
                <c:pt idx="768">
                  <c:v>44594</c:v>
                </c:pt>
                <c:pt idx="769">
                  <c:v>44594.041666666664</c:v>
                </c:pt>
                <c:pt idx="770">
                  <c:v>44594.083333333336</c:v>
                </c:pt>
                <c:pt idx="771">
                  <c:v>44594.125</c:v>
                </c:pt>
                <c:pt idx="772">
                  <c:v>44594.166666666664</c:v>
                </c:pt>
                <c:pt idx="773">
                  <c:v>44594.208333333336</c:v>
                </c:pt>
                <c:pt idx="774">
                  <c:v>44594.25</c:v>
                </c:pt>
                <c:pt idx="775">
                  <c:v>44594.291666666664</c:v>
                </c:pt>
                <c:pt idx="776">
                  <c:v>44594.333333333336</c:v>
                </c:pt>
                <c:pt idx="777">
                  <c:v>44594.375</c:v>
                </c:pt>
                <c:pt idx="778">
                  <c:v>44594.416666666664</c:v>
                </c:pt>
                <c:pt idx="779">
                  <c:v>44594.458333333336</c:v>
                </c:pt>
                <c:pt idx="780">
                  <c:v>44594.5</c:v>
                </c:pt>
                <c:pt idx="781">
                  <c:v>44594.541666666664</c:v>
                </c:pt>
                <c:pt idx="782">
                  <c:v>44594.583333333336</c:v>
                </c:pt>
                <c:pt idx="783">
                  <c:v>44594.625</c:v>
                </c:pt>
                <c:pt idx="784">
                  <c:v>44594.666666666664</c:v>
                </c:pt>
                <c:pt idx="785">
                  <c:v>44594.708333333336</c:v>
                </c:pt>
                <c:pt idx="786">
                  <c:v>44594.75</c:v>
                </c:pt>
                <c:pt idx="787">
                  <c:v>44594.791666666664</c:v>
                </c:pt>
                <c:pt idx="788">
                  <c:v>44594.833333333336</c:v>
                </c:pt>
                <c:pt idx="789">
                  <c:v>44594.875</c:v>
                </c:pt>
                <c:pt idx="790">
                  <c:v>44594.916666666664</c:v>
                </c:pt>
                <c:pt idx="791">
                  <c:v>44594.958333333336</c:v>
                </c:pt>
                <c:pt idx="792">
                  <c:v>44595</c:v>
                </c:pt>
                <c:pt idx="793">
                  <c:v>44595.041666666664</c:v>
                </c:pt>
                <c:pt idx="794">
                  <c:v>44595.083333333336</c:v>
                </c:pt>
                <c:pt idx="795">
                  <c:v>44595.125</c:v>
                </c:pt>
                <c:pt idx="796">
                  <c:v>44595.166666666664</c:v>
                </c:pt>
                <c:pt idx="797">
                  <c:v>44595.208333333336</c:v>
                </c:pt>
                <c:pt idx="798">
                  <c:v>44595.25</c:v>
                </c:pt>
                <c:pt idx="799">
                  <c:v>44595.291666666664</c:v>
                </c:pt>
                <c:pt idx="800">
                  <c:v>44595.333333333336</c:v>
                </c:pt>
                <c:pt idx="801">
                  <c:v>44595.375</c:v>
                </c:pt>
                <c:pt idx="802">
                  <c:v>44595.416666666664</c:v>
                </c:pt>
                <c:pt idx="803">
                  <c:v>44595.458333333336</c:v>
                </c:pt>
                <c:pt idx="804">
                  <c:v>44595.5</c:v>
                </c:pt>
                <c:pt idx="805">
                  <c:v>44595.541666666664</c:v>
                </c:pt>
                <c:pt idx="806">
                  <c:v>44595.583333333336</c:v>
                </c:pt>
                <c:pt idx="807">
                  <c:v>44595.625</c:v>
                </c:pt>
                <c:pt idx="808">
                  <c:v>44595.666666666664</c:v>
                </c:pt>
                <c:pt idx="809">
                  <c:v>44595.708333333336</c:v>
                </c:pt>
                <c:pt idx="810">
                  <c:v>44595.75</c:v>
                </c:pt>
                <c:pt idx="811">
                  <c:v>44595.791666666664</c:v>
                </c:pt>
                <c:pt idx="812">
                  <c:v>44595.833333333336</c:v>
                </c:pt>
                <c:pt idx="813">
                  <c:v>44595.875</c:v>
                </c:pt>
                <c:pt idx="814">
                  <c:v>44595.916666666664</c:v>
                </c:pt>
                <c:pt idx="815">
                  <c:v>44595.958333333336</c:v>
                </c:pt>
                <c:pt idx="816">
                  <c:v>44596</c:v>
                </c:pt>
                <c:pt idx="817">
                  <c:v>44596.041666666664</c:v>
                </c:pt>
                <c:pt idx="818">
                  <c:v>44596.083333333336</c:v>
                </c:pt>
                <c:pt idx="819">
                  <c:v>44596.125</c:v>
                </c:pt>
                <c:pt idx="820">
                  <c:v>44596.166666666664</c:v>
                </c:pt>
                <c:pt idx="821">
                  <c:v>44596.208333333336</c:v>
                </c:pt>
                <c:pt idx="822">
                  <c:v>44596.25</c:v>
                </c:pt>
                <c:pt idx="823">
                  <c:v>44596.291666666664</c:v>
                </c:pt>
                <c:pt idx="824">
                  <c:v>44596.333333333336</c:v>
                </c:pt>
                <c:pt idx="825">
                  <c:v>44596.375</c:v>
                </c:pt>
                <c:pt idx="826">
                  <c:v>44596.416666666664</c:v>
                </c:pt>
                <c:pt idx="827">
                  <c:v>44596.458333333336</c:v>
                </c:pt>
                <c:pt idx="828">
                  <c:v>44596.5</c:v>
                </c:pt>
                <c:pt idx="829">
                  <c:v>44596.541666666664</c:v>
                </c:pt>
                <c:pt idx="830">
                  <c:v>44596.583333333336</c:v>
                </c:pt>
                <c:pt idx="831">
                  <c:v>44596.625</c:v>
                </c:pt>
                <c:pt idx="832">
                  <c:v>44596.666666666664</c:v>
                </c:pt>
                <c:pt idx="833">
                  <c:v>44596.708333333336</c:v>
                </c:pt>
                <c:pt idx="834">
                  <c:v>44596.75</c:v>
                </c:pt>
                <c:pt idx="835">
                  <c:v>44596.791666666664</c:v>
                </c:pt>
                <c:pt idx="836">
                  <c:v>44596.833333333336</c:v>
                </c:pt>
                <c:pt idx="837">
                  <c:v>44596.875</c:v>
                </c:pt>
                <c:pt idx="838">
                  <c:v>44596.916666666664</c:v>
                </c:pt>
                <c:pt idx="839">
                  <c:v>44596.958333333336</c:v>
                </c:pt>
                <c:pt idx="840">
                  <c:v>44597</c:v>
                </c:pt>
                <c:pt idx="841">
                  <c:v>44597.041666666664</c:v>
                </c:pt>
                <c:pt idx="842">
                  <c:v>44597.083333333336</c:v>
                </c:pt>
                <c:pt idx="843">
                  <c:v>44597.125</c:v>
                </c:pt>
                <c:pt idx="844">
                  <c:v>44597.166666666664</c:v>
                </c:pt>
                <c:pt idx="845">
                  <c:v>44597.208333333336</c:v>
                </c:pt>
                <c:pt idx="846">
                  <c:v>44597.25</c:v>
                </c:pt>
                <c:pt idx="847">
                  <c:v>44597.291666666664</c:v>
                </c:pt>
                <c:pt idx="848">
                  <c:v>44597.333333333336</c:v>
                </c:pt>
                <c:pt idx="849">
                  <c:v>44597.375</c:v>
                </c:pt>
                <c:pt idx="850">
                  <c:v>44597.416666666664</c:v>
                </c:pt>
                <c:pt idx="851">
                  <c:v>44597.458333333336</c:v>
                </c:pt>
                <c:pt idx="852">
                  <c:v>44597.5</c:v>
                </c:pt>
                <c:pt idx="853">
                  <c:v>44597.541666666664</c:v>
                </c:pt>
                <c:pt idx="854">
                  <c:v>44597.583333333336</c:v>
                </c:pt>
                <c:pt idx="855">
                  <c:v>44597.625</c:v>
                </c:pt>
                <c:pt idx="856">
                  <c:v>44597.666666666664</c:v>
                </c:pt>
                <c:pt idx="857">
                  <c:v>44597.708333333336</c:v>
                </c:pt>
                <c:pt idx="858">
                  <c:v>44597.75</c:v>
                </c:pt>
                <c:pt idx="859">
                  <c:v>44597.791666666664</c:v>
                </c:pt>
                <c:pt idx="860">
                  <c:v>44597.833333333336</c:v>
                </c:pt>
                <c:pt idx="861">
                  <c:v>44597.875</c:v>
                </c:pt>
                <c:pt idx="862">
                  <c:v>44597.916666666664</c:v>
                </c:pt>
                <c:pt idx="863">
                  <c:v>44597.958333333336</c:v>
                </c:pt>
                <c:pt idx="864">
                  <c:v>44598</c:v>
                </c:pt>
                <c:pt idx="865">
                  <c:v>44598.041666666664</c:v>
                </c:pt>
                <c:pt idx="866">
                  <c:v>44598.083333333336</c:v>
                </c:pt>
                <c:pt idx="867">
                  <c:v>44598.125</c:v>
                </c:pt>
                <c:pt idx="868">
                  <c:v>44598.166666666664</c:v>
                </c:pt>
                <c:pt idx="869">
                  <c:v>44598.208333333336</c:v>
                </c:pt>
                <c:pt idx="870">
                  <c:v>44598.25</c:v>
                </c:pt>
                <c:pt idx="871">
                  <c:v>44598.291666666664</c:v>
                </c:pt>
                <c:pt idx="872">
                  <c:v>44598.333333333336</c:v>
                </c:pt>
                <c:pt idx="873">
                  <c:v>44598.375</c:v>
                </c:pt>
                <c:pt idx="874">
                  <c:v>44598.416666666664</c:v>
                </c:pt>
                <c:pt idx="875">
                  <c:v>44598.458333333336</c:v>
                </c:pt>
                <c:pt idx="876">
                  <c:v>44598.5</c:v>
                </c:pt>
                <c:pt idx="877">
                  <c:v>44598.541666666664</c:v>
                </c:pt>
                <c:pt idx="878">
                  <c:v>44598.583333333336</c:v>
                </c:pt>
                <c:pt idx="879">
                  <c:v>44598.625</c:v>
                </c:pt>
                <c:pt idx="880">
                  <c:v>44598.666666666664</c:v>
                </c:pt>
                <c:pt idx="881">
                  <c:v>44598.708333333336</c:v>
                </c:pt>
                <c:pt idx="882">
                  <c:v>44598.75</c:v>
                </c:pt>
                <c:pt idx="883">
                  <c:v>44598.791666666664</c:v>
                </c:pt>
                <c:pt idx="884">
                  <c:v>44598.833333333336</c:v>
                </c:pt>
                <c:pt idx="885">
                  <c:v>44598.875</c:v>
                </c:pt>
                <c:pt idx="886">
                  <c:v>44598.916666666664</c:v>
                </c:pt>
                <c:pt idx="887">
                  <c:v>44598.958333333336</c:v>
                </c:pt>
                <c:pt idx="888">
                  <c:v>44599</c:v>
                </c:pt>
                <c:pt idx="889">
                  <c:v>44599.041666666664</c:v>
                </c:pt>
                <c:pt idx="890">
                  <c:v>44599.083333333336</c:v>
                </c:pt>
                <c:pt idx="891">
                  <c:v>44599.125</c:v>
                </c:pt>
                <c:pt idx="892">
                  <c:v>44599.166666666664</c:v>
                </c:pt>
                <c:pt idx="893">
                  <c:v>44599.208333333336</c:v>
                </c:pt>
                <c:pt idx="894">
                  <c:v>44599.25</c:v>
                </c:pt>
                <c:pt idx="895">
                  <c:v>44599.291666666664</c:v>
                </c:pt>
                <c:pt idx="896">
                  <c:v>44599.333333333336</c:v>
                </c:pt>
                <c:pt idx="897">
                  <c:v>44599.375</c:v>
                </c:pt>
                <c:pt idx="898">
                  <c:v>44599.416666666664</c:v>
                </c:pt>
                <c:pt idx="899">
                  <c:v>44599.458333333336</c:v>
                </c:pt>
                <c:pt idx="900">
                  <c:v>44599.5</c:v>
                </c:pt>
                <c:pt idx="901">
                  <c:v>44599.541666666664</c:v>
                </c:pt>
                <c:pt idx="902">
                  <c:v>44599.583333333336</c:v>
                </c:pt>
                <c:pt idx="903">
                  <c:v>44599.625</c:v>
                </c:pt>
                <c:pt idx="904">
                  <c:v>44599.666666666664</c:v>
                </c:pt>
                <c:pt idx="905">
                  <c:v>44599.708333333336</c:v>
                </c:pt>
                <c:pt idx="906">
                  <c:v>44599.75</c:v>
                </c:pt>
                <c:pt idx="907">
                  <c:v>44599.791666666664</c:v>
                </c:pt>
                <c:pt idx="908">
                  <c:v>44599.833333333336</c:v>
                </c:pt>
                <c:pt idx="909">
                  <c:v>44599.875</c:v>
                </c:pt>
                <c:pt idx="910">
                  <c:v>44599.916666666664</c:v>
                </c:pt>
                <c:pt idx="911">
                  <c:v>44599.958333333336</c:v>
                </c:pt>
                <c:pt idx="912">
                  <c:v>44600</c:v>
                </c:pt>
                <c:pt idx="913">
                  <c:v>44600.041666666664</c:v>
                </c:pt>
                <c:pt idx="914">
                  <c:v>44600.083333333336</c:v>
                </c:pt>
                <c:pt idx="915">
                  <c:v>44600.125</c:v>
                </c:pt>
                <c:pt idx="916">
                  <c:v>44600.166666666664</c:v>
                </c:pt>
                <c:pt idx="917">
                  <c:v>44600.208333333336</c:v>
                </c:pt>
                <c:pt idx="918">
                  <c:v>44600.25</c:v>
                </c:pt>
                <c:pt idx="919">
                  <c:v>44600.291666666664</c:v>
                </c:pt>
                <c:pt idx="920">
                  <c:v>44600.333333333336</c:v>
                </c:pt>
                <c:pt idx="921">
                  <c:v>44600.375</c:v>
                </c:pt>
                <c:pt idx="922">
                  <c:v>44600.416666666664</c:v>
                </c:pt>
                <c:pt idx="923">
                  <c:v>44600.458333333336</c:v>
                </c:pt>
                <c:pt idx="924">
                  <c:v>44600.5</c:v>
                </c:pt>
                <c:pt idx="925">
                  <c:v>44600.541666666664</c:v>
                </c:pt>
                <c:pt idx="926">
                  <c:v>44600.583333333336</c:v>
                </c:pt>
                <c:pt idx="927">
                  <c:v>44600.625</c:v>
                </c:pt>
                <c:pt idx="928">
                  <c:v>44600.666666666664</c:v>
                </c:pt>
                <c:pt idx="929">
                  <c:v>44600.708333333336</c:v>
                </c:pt>
                <c:pt idx="930">
                  <c:v>44600.75</c:v>
                </c:pt>
                <c:pt idx="931">
                  <c:v>44600.791666666664</c:v>
                </c:pt>
                <c:pt idx="932">
                  <c:v>44600.833333333336</c:v>
                </c:pt>
                <c:pt idx="933">
                  <c:v>44600.875</c:v>
                </c:pt>
                <c:pt idx="934">
                  <c:v>44600.916666666664</c:v>
                </c:pt>
                <c:pt idx="935">
                  <c:v>44600.958333333336</c:v>
                </c:pt>
                <c:pt idx="936">
                  <c:v>44601</c:v>
                </c:pt>
                <c:pt idx="937">
                  <c:v>44601.041666666664</c:v>
                </c:pt>
                <c:pt idx="938">
                  <c:v>44601.083333333336</c:v>
                </c:pt>
                <c:pt idx="939">
                  <c:v>44601.125</c:v>
                </c:pt>
                <c:pt idx="940">
                  <c:v>44601.166666666664</c:v>
                </c:pt>
                <c:pt idx="941">
                  <c:v>44601.208333333336</c:v>
                </c:pt>
                <c:pt idx="942">
                  <c:v>44601.25</c:v>
                </c:pt>
                <c:pt idx="943">
                  <c:v>44601.291666666664</c:v>
                </c:pt>
                <c:pt idx="944">
                  <c:v>44601.333333333336</c:v>
                </c:pt>
                <c:pt idx="945">
                  <c:v>44601.375</c:v>
                </c:pt>
                <c:pt idx="946">
                  <c:v>44601.416666666664</c:v>
                </c:pt>
                <c:pt idx="947">
                  <c:v>44601.458333333336</c:v>
                </c:pt>
                <c:pt idx="948">
                  <c:v>44601.5</c:v>
                </c:pt>
                <c:pt idx="949">
                  <c:v>44601.541666666664</c:v>
                </c:pt>
                <c:pt idx="950">
                  <c:v>44601.583333333336</c:v>
                </c:pt>
                <c:pt idx="951">
                  <c:v>44601.625</c:v>
                </c:pt>
                <c:pt idx="952">
                  <c:v>44601.666666666664</c:v>
                </c:pt>
                <c:pt idx="953">
                  <c:v>44601.708333333336</c:v>
                </c:pt>
                <c:pt idx="954">
                  <c:v>44601.75</c:v>
                </c:pt>
                <c:pt idx="955">
                  <c:v>44601.791666666664</c:v>
                </c:pt>
                <c:pt idx="956">
                  <c:v>44601.833333333336</c:v>
                </c:pt>
                <c:pt idx="957">
                  <c:v>44601.875</c:v>
                </c:pt>
                <c:pt idx="958">
                  <c:v>44601.916666666664</c:v>
                </c:pt>
                <c:pt idx="959">
                  <c:v>44601.958333333336</c:v>
                </c:pt>
                <c:pt idx="960">
                  <c:v>44602</c:v>
                </c:pt>
                <c:pt idx="961">
                  <c:v>44602.041666666664</c:v>
                </c:pt>
                <c:pt idx="962">
                  <c:v>44602.083333333336</c:v>
                </c:pt>
                <c:pt idx="963">
                  <c:v>44602.125</c:v>
                </c:pt>
                <c:pt idx="964">
                  <c:v>44602.166666666664</c:v>
                </c:pt>
                <c:pt idx="965">
                  <c:v>44602.208333333336</c:v>
                </c:pt>
                <c:pt idx="966">
                  <c:v>44602.25</c:v>
                </c:pt>
                <c:pt idx="967">
                  <c:v>44602.291666666664</c:v>
                </c:pt>
                <c:pt idx="968">
                  <c:v>44602.333333333336</c:v>
                </c:pt>
                <c:pt idx="969">
                  <c:v>44602.375</c:v>
                </c:pt>
                <c:pt idx="970">
                  <c:v>44602.416666666664</c:v>
                </c:pt>
                <c:pt idx="971">
                  <c:v>44602.458333333336</c:v>
                </c:pt>
                <c:pt idx="972">
                  <c:v>44602.5</c:v>
                </c:pt>
                <c:pt idx="973">
                  <c:v>44602.541666666664</c:v>
                </c:pt>
                <c:pt idx="974">
                  <c:v>44602.583333333336</c:v>
                </c:pt>
                <c:pt idx="975">
                  <c:v>44602.625</c:v>
                </c:pt>
                <c:pt idx="976">
                  <c:v>44602.666666666664</c:v>
                </c:pt>
                <c:pt idx="977">
                  <c:v>44602.708333333336</c:v>
                </c:pt>
                <c:pt idx="978">
                  <c:v>44602.75</c:v>
                </c:pt>
                <c:pt idx="979">
                  <c:v>44602.791666666664</c:v>
                </c:pt>
                <c:pt idx="980">
                  <c:v>44602.833333333336</c:v>
                </c:pt>
                <c:pt idx="981">
                  <c:v>44602.875</c:v>
                </c:pt>
                <c:pt idx="982">
                  <c:v>44602.916666666664</c:v>
                </c:pt>
                <c:pt idx="983">
                  <c:v>44602.958333333336</c:v>
                </c:pt>
                <c:pt idx="984">
                  <c:v>44603</c:v>
                </c:pt>
                <c:pt idx="985">
                  <c:v>44603.041666666664</c:v>
                </c:pt>
                <c:pt idx="986">
                  <c:v>44603.083333333336</c:v>
                </c:pt>
                <c:pt idx="987">
                  <c:v>44603.125</c:v>
                </c:pt>
                <c:pt idx="988">
                  <c:v>44603.166666666664</c:v>
                </c:pt>
                <c:pt idx="989">
                  <c:v>44603.208333333336</c:v>
                </c:pt>
                <c:pt idx="990">
                  <c:v>44603.25</c:v>
                </c:pt>
                <c:pt idx="991">
                  <c:v>44603.291666666664</c:v>
                </c:pt>
                <c:pt idx="992">
                  <c:v>44603.333333333336</c:v>
                </c:pt>
                <c:pt idx="993">
                  <c:v>44603.375</c:v>
                </c:pt>
                <c:pt idx="994">
                  <c:v>44603.416666666664</c:v>
                </c:pt>
                <c:pt idx="995">
                  <c:v>44603.458333333336</c:v>
                </c:pt>
                <c:pt idx="996">
                  <c:v>44603.5</c:v>
                </c:pt>
                <c:pt idx="997">
                  <c:v>44603.541666666664</c:v>
                </c:pt>
                <c:pt idx="998">
                  <c:v>44603.583333333336</c:v>
                </c:pt>
                <c:pt idx="999">
                  <c:v>44603.625</c:v>
                </c:pt>
                <c:pt idx="1000">
                  <c:v>44603.666666666664</c:v>
                </c:pt>
                <c:pt idx="1001">
                  <c:v>44603.708333333336</c:v>
                </c:pt>
                <c:pt idx="1002">
                  <c:v>44603.75</c:v>
                </c:pt>
                <c:pt idx="1003">
                  <c:v>44603.791666666664</c:v>
                </c:pt>
                <c:pt idx="1004">
                  <c:v>44603.833333333336</c:v>
                </c:pt>
                <c:pt idx="1005">
                  <c:v>44603.875</c:v>
                </c:pt>
                <c:pt idx="1006">
                  <c:v>44603.916666666664</c:v>
                </c:pt>
                <c:pt idx="1007">
                  <c:v>44603.958333333336</c:v>
                </c:pt>
                <c:pt idx="1008">
                  <c:v>44604</c:v>
                </c:pt>
                <c:pt idx="1009">
                  <c:v>44604.041666666664</c:v>
                </c:pt>
                <c:pt idx="1010">
                  <c:v>44604.083333333336</c:v>
                </c:pt>
                <c:pt idx="1011">
                  <c:v>44604.125</c:v>
                </c:pt>
                <c:pt idx="1012">
                  <c:v>44604.166666666664</c:v>
                </c:pt>
                <c:pt idx="1013">
                  <c:v>44604.208333333336</c:v>
                </c:pt>
                <c:pt idx="1014">
                  <c:v>44604.25</c:v>
                </c:pt>
                <c:pt idx="1015">
                  <c:v>44604.291666666664</c:v>
                </c:pt>
                <c:pt idx="1016">
                  <c:v>44604.333333333336</c:v>
                </c:pt>
                <c:pt idx="1017">
                  <c:v>44604.375</c:v>
                </c:pt>
                <c:pt idx="1018">
                  <c:v>44604.416666666664</c:v>
                </c:pt>
                <c:pt idx="1019">
                  <c:v>44604.458333333336</c:v>
                </c:pt>
                <c:pt idx="1020">
                  <c:v>44604.5</c:v>
                </c:pt>
                <c:pt idx="1021">
                  <c:v>44604.541666666664</c:v>
                </c:pt>
                <c:pt idx="1022">
                  <c:v>44604.583333333336</c:v>
                </c:pt>
                <c:pt idx="1023">
                  <c:v>44604.625</c:v>
                </c:pt>
                <c:pt idx="1024">
                  <c:v>44604.666666666664</c:v>
                </c:pt>
                <c:pt idx="1025">
                  <c:v>44604.708333333336</c:v>
                </c:pt>
                <c:pt idx="1026">
                  <c:v>44604.75</c:v>
                </c:pt>
                <c:pt idx="1027">
                  <c:v>44604.791666666664</c:v>
                </c:pt>
                <c:pt idx="1028">
                  <c:v>44604.833333333336</c:v>
                </c:pt>
                <c:pt idx="1029">
                  <c:v>44604.875</c:v>
                </c:pt>
                <c:pt idx="1030">
                  <c:v>44604.916666666664</c:v>
                </c:pt>
                <c:pt idx="1031">
                  <c:v>44604.958333333336</c:v>
                </c:pt>
                <c:pt idx="1032">
                  <c:v>44605</c:v>
                </c:pt>
                <c:pt idx="1033">
                  <c:v>44605.041666666664</c:v>
                </c:pt>
                <c:pt idx="1034">
                  <c:v>44605.083333333336</c:v>
                </c:pt>
                <c:pt idx="1035">
                  <c:v>44605.125</c:v>
                </c:pt>
                <c:pt idx="1036">
                  <c:v>44605.166666666664</c:v>
                </c:pt>
                <c:pt idx="1037">
                  <c:v>44605.208333333336</c:v>
                </c:pt>
                <c:pt idx="1038">
                  <c:v>44605.25</c:v>
                </c:pt>
                <c:pt idx="1039">
                  <c:v>44605.291666666664</c:v>
                </c:pt>
                <c:pt idx="1040">
                  <c:v>44605.333333333336</c:v>
                </c:pt>
                <c:pt idx="1041">
                  <c:v>44605.375</c:v>
                </c:pt>
                <c:pt idx="1042">
                  <c:v>44605.416666666664</c:v>
                </c:pt>
                <c:pt idx="1043">
                  <c:v>44605.458333333336</c:v>
                </c:pt>
                <c:pt idx="1044">
                  <c:v>44605.5</c:v>
                </c:pt>
                <c:pt idx="1045">
                  <c:v>44605.541666666664</c:v>
                </c:pt>
                <c:pt idx="1046">
                  <c:v>44605.583333333336</c:v>
                </c:pt>
                <c:pt idx="1047">
                  <c:v>44605.625</c:v>
                </c:pt>
                <c:pt idx="1048">
                  <c:v>44605.666666666664</c:v>
                </c:pt>
                <c:pt idx="1049">
                  <c:v>44605.708333333336</c:v>
                </c:pt>
                <c:pt idx="1050">
                  <c:v>44605.75</c:v>
                </c:pt>
                <c:pt idx="1051">
                  <c:v>44605.791666666664</c:v>
                </c:pt>
                <c:pt idx="1052">
                  <c:v>44605.833333333336</c:v>
                </c:pt>
                <c:pt idx="1053">
                  <c:v>44605.875</c:v>
                </c:pt>
                <c:pt idx="1054">
                  <c:v>44605.916666666664</c:v>
                </c:pt>
                <c:pt idx="1055">
                  <c:v>44605.958333333336</c:v>
                </c:pt>
                <c:pt idx="1056">
                  <c:v>44606</c:v>
                </c:pt>
                <c:pt idx="1057">
                  <c:v>44606.041666666664</c:v>
                </c:pt>
                <c:pt idx="1058">
                  <c:v>44606.083333333336</c:v>
                </c:pt>
                <c:pt idx="1059">
                  <c:v>44606.125</c:v>
                </c:pt>
                <c:pt idx="1060">
                  <c:v>44606.166666666664</c:v>
                </c:pt>
                <c:pt idx="1061">
                  <c:v>44606.208333333336</c:v>
                </c:pt>
                <c:pt idx="1062">
                  <c:v>44606.25</c:v>
                </c:pt>
                <c:pt idx="1063">
                  <c:v>44606.291666666664</c:v>
                </c:pt>
                <c:pt idx="1064">
                  <c:v>44606.333333333336</c:v>
                </c:pt>
                <c:pt idx="1065">
                  <c:v>44606.375</c:v>
                </c:pt>
                <c:pt idx="1066">
                  <c:v>44606.416666666664</c:v>
                </c:pt>
                <c:pt idx="1067">
                  <c:v>44606.458333333336</c:v>
                </c:pt>
                <c:pt idx="1068">
                  <c:v>44606.5</c:v>
                </c:pt>
                <c:pt idx="1069">
                  <c:v>44606.541666666664</c:v>
                </c:pt>
                <c:pt idx="1070">
                  <c:v>44606.583333333336</c:v>
                </c:pt>
                <c:pt idx="1071">
                  <c:v>44606.625</c:v>
                </c:pt>
                <c:pt idx="1072">
                  <c:v>44606.666666666664</c:v>
                </c:pt>
                <c:pt idx="1073">
                  <c:v>44606.708333333336</c:v>
                </c:pt>
                <c:pt idx="1074">
                  <c:v>44606.75</c:v>
                </c:pt>
                <c:pt idx="1075">
                  <c:v>44606.791666666664</c:v>
                </c:pt>
                <c:pt idx="1076">
                  <c:v>44606.833333333336</c:v>
                </c:pt>
                <c:pt idx="1077">
                  <c:v>44606.875</c:v>
                </c:pt>
                <c:pt idx="1078">
                  <c:v>44606.916666666664</c:v>
                </c:pt>
                <c:pt idx="1079">
                  <c:v>44606.958333333336</c:v>
                </c:pt>
                <c:pt idx="1080">
                  <c:v>44607</c:v>
                </c:pt>
                <c:pt idx="1081">
                  <c:v>44607.041666666664</c:v>
                </c:pt>
                <c:pt idx="1082">
                  <c:v>44607.083333333336</c:v>
                </c:pt>
                <c:pt idx="1083">
                  <c:v>44607.125</c:v>
                </c:pt>
                <c:pt idx="1084">
                  <c:v>44607.166666666664</c:v>
                </c:pt>
                <c:pt idx="1085">
                  <c:v>44607.208333333336</c:v>
                </c:pt>
                <c:pt idx="1086">
                  <c:v>44607.25</c:v>
                </c:pt>
                <c:pt idx="1087">
                  <c:v>44607.291666666664</c:v>
                </c:pt>
                <c:pt idx="1088">
                  <c:v>44607.333333333336</c:v>
                </c:pt>
                <c:pt idx="1089">
                  <c:v>44607.375</c:v>
                </c:pt>
                <c:pt idx="1090">
                  <c:v>44607.416666666664</c:v>
                </c:pt>
                <c:pt idx="1091">
                  <c:v>44607.458333333336</c:v>
                </c:pt>
                <c:pt idx="1092">
                  <c:v>44607.5</c:v>
                </c:pt>
                <c:pt idx="1093">
                  <c:v>44607.541666666664</c:v>
                </c:pt>
                <c:pt idx="1094">
                  <c:v>44607.583333333336</c:v>
                </c:pt>
                <c:pt idx="1095">
                  <c:v>44607.625</c:v>
                </c:pt>
                <c:pt idx="1096">
                  <c:v>44607.666666666664</c:v>
                </c:pt>
                <c:pt idx="1097">
                  <c:v>44607.708333333336</c:v>
                </c:pt>
                <c:pt idx="1098">
                  <c:v>44607.75</c:v>
                </c:pt>
                <c:pt idx="1099">
                  <c:v>44607.791666666664</c:v>
                </c:pt>
                <c:pt idx="1100">
                  <c:v>44607.833333333336</c:v>
                </c:pt>
                <c:pt idx="1101">
                  <c:v>44607.875</c:v>
                </c:pt>
                <c:pt idx="1102">
                  <c:v>44607.916666666664</c:v>
                </c:pt>
                <c:pt idx="1103">
                  <c:v>44607.958333333336</c:v>
                </c:pt>
                <c:pt idx="1104">
                  <c:v>44608</c:v>
                </c:pt>
                <c:pt idx="1105">
                  <c:v>44608.041666666664</c:v>
                </c:pt>
                <c:pt idx="1106">
                  <c:v>44608.083333333336</c:v>
                </c:pt>
                <c:pt idx="1107">
                  <c:v>44608.125</c:v>
                </c:pt>
                <c:pt idx="1108">
                  <c:v>44608.166666666664</c:v>
                </c:pt>
                <c:pt idx="1109">
                  <c:v>44608.208333333336</c:v>
                </c:pt>
                <c:pt idx="1110">
                  <c:v>44608.25</c:v>
                </c:pt>
                <c:pt idx="1111">
                  <c:v>44608.291666666664</c:v>
                </c:pt>
                <c:pt idx="1112">
                  <c:v>44608.333333333336</c:v>
                </c:pt>
                <c:pt idx="1113">
                  <c:v>44608.375</c:v>
                </c:pt>
                <c:pt idx="1114">
                  <c:v>44608.416666666664</c:v>
                </c:pt>
                <c:pt idx="1115">
                  <c:v>44608.458333333336</c:v>
                </c:pt>
                <c:pt idx="1116">
                  <c:v>44608.5</c:v>
                </c:pt>
                <c:pt idx="1117">
                  <c:v>44608.541666666664</c:v>
                </c:pt>
                <c:pt idx="1118">
                  <c:v>44608.583333333336</c:v>
                </c:pt>
                <c:pt idx="1119">
                  <c:v>44608.625</c:v>
                </c:pt>
                <c:pt idx="1120">
                  <c:v>44608.666666666664</c:v>
                </c:pt>
                <c:pt idx="1121">
                  <c:v>44608.708333333336</c:v>
                </c:pt>
                <c:pt idx="1122">
                  <c:v>44608.75</c:v>
                </c:pt>
                <c:pt idx="1123">
                  <c:v>44608.791666666664</c:v>
                </c:pt>
                <c:pt idx="1124">
                  <c:v>44608.833333333336</c:v>
                </c:pt>
                <c:pt idx="1125">
                  <c:v>44608.875</c:v>
                </c:pt>
                <c:pt idx="1126">
                  <c:v>44608.916666666664</c:v>
                </c:pt>
                <c:pt idx="1127">
                  <c:v>44608.958333333336</c:v>
                </c:pt>
                <c:pt idx="1128">
                  <c:v>44609</c:v>
                </c:pt>
                <c:pt idx="1129">
                  <c:v>44609.041666666664</c:v>
                </c:pt>
                <c:pt idx="1130">
                  <c:v>44609.083333333336</c:v>
                </c:pt>
                <c:pt idx="1131">
                  <c:v>44609.125</c:v>
                </c:pt>
                <c:pt idx="1132">
                  <c:v>44609.166666666664</c:v>
                </c:pt>
                <c:pt idx="1133">
                  <c:v>44609.208333333336</c:v>
                </c:pt>
                <c:pt idx="1134">
                  <c:v>44609.25</c:v>
                </c:pt>
                <c:pt idx="1135">
                  <c:v>44609.291666666664</c:v>
                </c:pt>
                <c:pt idx="1136">
                  <c:v>44609.333333333336</c:v>
                </c:pt>
                <c:pt idx="1137">
                  <c:v>44609.375</c:v>
                </c:pt>
                <c:pt idx="1138">
                  <c:v>44609.416666666664</c:v>
                </c:pt>
                <c:pt idx="1139">
                  <c:v>44609.458333333336</c:v>
                </c:pt>
                <c:pt idx="1140">
                  <c:v>44609.5</c:v>
                </c:pt>
                <c:pt idx="1141">
                  <c:v>44609.541666666664</c:v>
                </c:pt>
                <c:pt idx="1142">
                  <c:v>44609.583333333336</c:v>
                </c:pt>
                <c:pt idx="1143">
                  <c:v>44609.625</c:v>
                </c:pt>
                <c:pt idx="1144">
                  <c:v>44609.666666666664</c:v>
                </c:pt>
                <c:pt idx="1145">
                  <c:v>44609.708333333336</c:v>
                </c:pt>
                <c:pt idx="1146">
                  <c:v>44609.75</c:v>
                </c:pt>
                <c:pt idx="1147">
                  <c:v>44609.791666666664</c:v>
                </c:pt>
                <c:pt idx="1148">
                  <c:v>44609.833333333336</c:v>
                </c:pt>
                <c:pt idx="1149">
                  <c:v>44609.875</c:v>
                </c:pt>
                <c:pt idx="1150">
                  <c:v>44609.916666666664</c:v>
                </c:pt>
                <c:pt idx="1151">
                  <c:v>44609.958333333336</c:v>
                </c:pt>
                <c:pt idx="1152">
                  <c:v>44610</c:v>
                </c:pt>
                <c:pt idx="1153">
                  <c:v>44610.041666666664</c:v>
                </c:pt>
                <c:pt idx="1154">
                  <c:v>44610.083333333336</c:v>
                </c:pt>
                <c:pt idx="1155">
                  <c:v>44610.125</c:v>
                </c:pt>
                <c:pt idx="1156">
                  <c:v>44610.166666666664</c:v>
                </c:pt>
                <c:pt idx="1157">
                  <c:v>44610.208333333336</c:v>
                </c:pt>
                <c:pt idx="1158">
                  <c:v>44610.25</c:v>
                </c:pt>
                <c:pt idx="1159">
                  <c:v>44610.291666666664</c:v>
                </c:pt>
                <c:pt idx="1160">
                  <c:v>44610.333333333336</c:v>
                </c:pt>
                <c:pt idx="1161">
                  <c:v>44610.375</c:v>
                </c:pt>
                <c:pt idx="1162">
                  <c:v>44610.416666666664</c:v>
                </c:pt>
                <c:pt idx="1163">
                  <c:v>44610.458333333336</c:v>
                </c:pt>
                <c:pt idx="1164">
                  <c:v>44610.5</c:v>
                </c:pt>
                <c:pt idx="1165">
                  <c:v>44610.541666666664</c:v>
                </c:pt>
                <c:pt idx="1166">
                  <c:v>44610.583333333336</c:v>
                </c:pt>
                <c:pt idx="1167">
                  <c:v>44610.625</c:v>
                </c:pt>
                <c:pt idx="1168">
                  <c:v>44610.666666666664</c:v>
                </c:pt>
                <c:pt idx="1169">
                  <c:v>44610.708333333336</c:v>
                </c:pt>
                <c:pt idx="1170">
                  <c:v>44610.75</c:v>
                </c:pt>
                <c:pt idx="1171">
                  <c:v>44610.791666666664</c:v>
                </c:pt>
                <c:pt idx="1172">
                  <c:v>44610.833333333336</c:v>
                </c:pt>
                <c:pt idx="1173">
                  <c:v>44610.875</c:v>
                </c:pt>
                <c:pt idx="1174">
                  <c:v>44610.916666666664</c:v>
                </c:pt>
                <c:pt idx="1175">
                  <c:v>44610.958333333336</c:v>
                </c:pt>
                <c:pt idx="1176">
                  <c:v>44611</c:v>
                </c:pt>
                <c:pt idx="1177">
                  <c:v>44611.041666666664</c:v>
                </c:pt>
                <c:pt idx="1178">
                  <c:v>44611.083333333336</c:v>
                </c:pt>
                <c:pt idx="1179">
                  <c:v>44611.125</c:v>
                </c:pt>
                <c:pt idx="1180">
                  <c:v>44611.166666666664</c:v>
                </c:pt>
                <c:pt idx="1181">
                  <c:v>44611.208333333336</c:v>
                </c:pt>
                <c:pt idx="1182">
                  <c:v>44611.25</c:v>
                </c:pt>
                <c:pt idx="1183">
                  <c:v>44611.291666666664</c:v>
                </c:pt>
                <c:pt idx="1184">
                  <c:v>44611.333333333336</c:v>
                </c:pt>
                <c:pt idx="1185">
                  <c:v>44611.375</c:v>
                </c:pt>
                <c:pt idx="1186">
                  <c:v>44611.416666666664</c:v>
                </c:pt>
                <c:pt idx="1187">
                  <c:v>44611.458333333336</c:v>
                </c:pt>
                <c:pt idx="1188">
                  <c:v>44611.5</c:v>
                </c:pt>
                <c:pt idx="1189">
                  <c:v>44611.541666666664</c:v>
                </c:pt>
                <c:pt idx="1190">
                  <c:v>44611.583333333336</c:v>
                </c:pt>
                <c:pt idx="1191">
                  <c:v>44611.625</c:v>
                </c:pt>
                <c:pt idx="1192">
                  <c:v>44611.666666666664</c:v>
                </c:pt>
                <c:pt idx="1193">
                  <c:v>44611.708333333336</c:v>
                </c:pt>
                <c:pt idx="1194">
                  <c:v>44611.75</c:v>
                </c:pt>
                <c:pt idx="1195">
                  <c:v>44611.791666666664</c:v>
                </c:pt>
                <c:pt idx="1196">
                  <c:v>44611.833333333336</c:v>
                </c:pt>
                <c:pt idx="1197">
                  <c:v>44611.875</c:v>
                </c:pt>
                <c:pt idx="1198">
                  <c:v>44611.916666666664</c:v>
                </c:pt>
                <c:pt idx="1199">
                  <c:v>44611.958333333336</c:v>
                </c:pt>
                <c:pt idx="1200">
                  <c:v>44612</c:v>
                </c:pt>
                <c:pt idx="1201">
                  <c:v>44612.041666666664</c:v>
                </c:pt>
                <c:pt idx="1202">
                  <c:v>44612.083333333336</c:v>
                </c:pt>
                <c:pt idx="1203">
                  <c:v>44612.125</c:v>
                </c:pt>
                <c:pt idx="1204">
                  <c:v>44612.166666666664</c:v>
                </c:pt>
                <c:pt idx="1205">
                  <c:v>44612.208333333336</c:v>
                </c:pt>
                <c:pt idx="1206">
                  <c:v>44612.25</c:v>
                </c:pt>
                <c:pt idx="1207">
                  <c:v>44612.291666666664</c:v>
                </c:pt>
                <c:pt idx="1208">
                  <c:v>44612.333333333336</c:v>
                </c:pt>
                <c:pt idx="1209">
                  <c:v>44612.375</c:v>
                </c:pt>
                <c:pt idx="1210">
                  <c:v>44612.416666666664</c:v>
                </c:pt>
                <c:pt idx="1211">
                  <c:v>44612.458333333336</c:v>
                </c:pt>
                <c:pt idx="1212">
                  <c:v>44612.5</c:v>
                </c:pt>
                <c:pt idx="1213">
                  <c:v>44612.541666666664</c:v>
                </c:pt>
                <c:pt idx="1214">
                  <c:v>44612.583333333336</c:v>
                </c:pt>
                <c:pt idx="1215">
                  <c:v>44612.625</c:v>
                </c:pt>
                <c:pt idx="1216">
                  <c:v>44612.666666666664</c:v>
                </c:pt>
                <c:pt idx="1217">
                  <c:v>44612.708333333336</c:v>
                </c:pt>
                <c:pt idx="1218">
                  <c:v>44612.75</c:v>
                </c:pt>
                <c:pt idx="1219">
                  <c:v>44612.791666666664</c:v>
                </c:pt>
                <c:pt idx="1220">
                  <c:v>44612.833333333336</c:v>
                </c:pt>
                <c:pt idx="1221">
                  <c:v>44612.875</c:v>
                </c:pt>
                <c:pt idx="1222">
                  <c:v>44612.916666666664</c:v>
                </c:pt>
                <c:pt idx="1223">
                  <c:v>44612.958333333336</c:v>
                </c:pt>
                <c:pt idx="1224">
                  <c:v>44613</c:v>
                </c:pt>
                <c:pt idx="1225">
                  <c:v>44613.041666666664</c:v>
                </c:pt>
                <c:pt idx="1226">
                  <c:v>44613.083333333336</c:v>
                </c:pt>
                <c:pt idx="1227">
                  <c:v>44613.125</c:v>
                </c:pt>
                <c:pt idx="1228">
                  <c:v>44613.166666666664</c:v>
                </c:pt>
                <c:pt idx="1229">
                  <c:v>44613.208333333336</c:v>
                </c:pt>
                <c:pt idx="1230">
                  <c:v>44613.25</c:v>
                </c:pt>
                <c:pt idx="1231">
                  <c:v>44613.291666666664</c:v>
                </c:pt>
                <c:pt idx="1232">
                  <c:v>44613.333333333336</c:v>
                </c:pt>
                <c:pt idx="1233">
                  <c:v>44613.375</c:v>
                </c:pt>
                <c:pt idx="1234">
                  <c:v>44613.416666666664</c:v>
                </c:pt>
                <c:pt idx="1235">
                  <c:v>44613.458333333336</c:v>
                </c:pt>
                <c:pt idx="1236">
                  <c:v>44613.5</c:v>
                </c:pt>
                <c:pt idx="1237">
                  <c:v>44613.541666666664</c:v>
                </c:pt>
                <c:pt idx="1238">
                  <c:v>44613.583333333336</c:v>
                </c:pt>
                <c:pt idx="1239">
                  <c:v>44613.625</c:v>
                </c:pt>
                <c:pt idx="1240">
                  <c:v>44613.666666666664</c:v>
                </c:pt>
                <c:pt idx="1241">
                  <c:v>44613.708333333336</c:v>
                </c:pt>
                <c:pt idx="1242">
                  <c:v>44613.75</c:v>
                </c:pt>
                <c:pt idx="1243">
                  <c:v>44613.791666666664</c:v>
                </c:pt>
                <c:pt idx="1244">
                  <c:v>44613.833333333336</c:v>
                </c:pt>
                <c:pt idx="1245">
                  <c:v>44613.875</c:v>
                </c:pt>
                <c:pt idx="1246">
                  <c:v>44613.916666666664</c:v>
                </c:pt>
                <c:pt idx="1247">
                  <c:v>44613.958333333336</c:v>
                </c:pt>
                <c:pt idx="1248">
                  <c:v>44614</c:v>
                </c:pt>
                <c:pt idx="1249">
                  <c:v>44614.041666666664</c:v>
                </c:pt>
                <c:pt idx="1250">
                  <c:v>44614.083333333336</c:v>
                </c:pt>
                <c:pt idx="1251">
                  <c:v>44614.125</c:v>
                </c:pt>
                <c:pt idx="1252">
                  <c:v>44614.166666666664</c:v>
                </c:pt>
                <c:pt idx="1253">
                  <c:v>44614.208333333336</c:v>
                </c:pt>
                <c:pt idx="1254">
                  <c:v>44614.25</c:v>
                </c:pt>
                <c:pt idx="1255">
                  <c:v>44614.291666666664</c:v>
                </c:pt>
                <c:pt idx="1256">
                  <c:v>44614.333333333336</c:v>
                </c:pt>
                <c:pt idx="1257">
                  <c:v>44614.375</c:v>
                </c:pt>
                <c:pt idx="1258">
                  <c:v>44614.416666666664</c:v>
                </c:pt>
                <c:pt idx="1259">
                  <c:v>44614.458333333336</c:v>
                </c:pt>
                <c:pt idx="1260">
                  <c:v>44614.5</c:v>
                </c:pt>
                <c:pt idx="1261">
                  <c:v>44614.541666666664</c:v>
                </c:pt>
                <c:pt idx="1262">
                  <c:v>44614.583333333336</c:v>
                </c:pt>
                <c:pt idx="1263">
                  <c:v>44614.625</c:v>
                </c:pt>
                <c:pt idx="1264">
                  <c:v>44614.666666666664</c:v>
                </c:pt>
                <c:pt idx="1265">
                  <c:v>44614.708333333336</c:v>
                </c:pt>
                <c:pt idx="1266">
                  <c:v>44614.75</c:v>
                </c:pt>
                <c:pt idx="1267">
                  <c:v>44614.791666666664</c:v>
                </c:pt>
                <c:pt idx="1268">
                  <c:v>44614.833333333336</c:v>
                </c:pt>
                <c:pt idx="1269">
                  <c:v>44614.875</c:v>
                </c:pt>
                <c:pt idx="1270">
                  <c:v>44614.916666666664</c:v>
                </c:pt>
                <c:pt idx="1271">
                  <c:v>44614.958333333336</c:v>
                </c:pt>
                <c:pt idx="1272">
                  <c:v>44615</c:v>
                </c:pt>
                <c:pt idx="1273">
                  <c:v>44615.041666666664</c:v>
                </c:pt>
                <c:pt idx="1274">
                  <c:v>44615.083333333336</c:v>
                </c:pt>
                <c:pt idx="1275">
                  <c:v>44615.125</c:v>
                </c:pt>
                <c:pt idx="1276">
                  <c:v>44615.166666666664</c:v>
                </c:pt>
                <c:pt idx="1277">
                  <c:v>44615.208333333336</c:v>
                </c:pt>
                <c:pt idx="1278">
                  <c:v>44615.25</c:v>
                </c:pt>
                <c:pt idx="1279">
                  <c:v>44615.291666666664</c:v>
                </c:pt>
                <c:pt idx="1280">
                  <c:v>44615.333333333336</c:v>
                </c:pt>
                <c:pt idx="1281">
                  <c:v>44615.375</c:v>
                </c:pt>
                <c:pt idx="1282">
                  <c:v>44615.416666666664</c:v>
                </c:pt>
                <c:pt idx="1283">
                  <c:v>44615.458333333336</c:v>
                </c:pt>
                <c:pt idx="1284">
                  <c:v>44615.5</c:v>
                </c:pt>
                <c:pt idx="1285">
                  <c:v>44615.541666666664</c:v>
                </c:pt>
                <c:pt idx="1286">
                  <c:v>44615.583333333336</c:v>
                </c:pt>
                <c:pt idx="1287">
                  <c:v>44615.625</c:v>
                </c:pt>
                <c:pt idx="1288">
                  <c:v>44615.666666666664</c:v>
                </c:pt>
                <c:pt idx="1289">
                  <c:v>44615.708333333336</c:v>
                </c:pt>
                <c:pt idx="1290">
                  <c:v>44615.75</c:v>
                </c:pt>
                <c:pt idx="1291">
                  <c:v>44615.791666666664</c:v>
                </c:pt>
                <c:pt idx="1292">
                  <c:v>44615.833333333336</c:v>
                </c:pt>
                <c:pt idx="1293">
                  <c:v>44615.875</c:v>
                </c:pt>
                <c:pt idx="1294">
                  <c:v>44615.916666666664</c:v>
                </c:pt>
                <c:pt idx="1295">
                  <c:v>44615.958333333336</c:v>
                </c:pt>
                <c:pt idx="1296">
                  <c:v>44616</c:v>
                </c:pt>
                <c:pt idx="1297">
                  <c:v>44616.041666666664</c:v>
                </c:pt>
                <c:pt idx="1298">
                  <c:v>44616.083333333336</c:v>
                </c:pt>
                <c:pt idx="1299">
                  <c:v>44616.125</c:v>
                </c:pt>
                <c:pt idx="1300">
                  <c:v>44616.166666666664</c:v>
                </c:pt>
                <c:pt idx="1301">
                  <c:v>44616.208333333336</c:v>
                </c:pt>
                <c:pt idx="1302">
                  <c:v>44616.25</c:v>
                </c:pt>
                <c:pt idx="1303">
                  <c:v>44616.291666666664</c:v>
                </c:pt>
                <c:pt idx="1304">
                  <c:v>44616.333333333336</c:v>
                </c:pt>
                <c:pt idx="1305">
                  <c:v>44616.375</c:v>
                </c:pt>
                <c:pt idx="1306">
                  <c:v>44616.416666666664</c:v>
                </c:pt>
                <c:pt idx="1307">
                  <c:v>44616.458333333336</c:v>
                </c:pt>
                <c:pt idx="1308">
                  <c:v>44616.5</c:v>
                </c:pt>
                <c:pt idx="1309">
                  <c:v>44616.541666666664</c:v>
                </c:pt>
                <c:pt idx="1310">
                  <c:v>44616.583333333336</c:v>
                </c:pt>
                <c:pt idx="1311">
                  <c:v>44616.625</c:v>
                </c:pt>
                <c:pt idx="1312">
                  <c:v>44616.666666666664</c:v>
                </c:pt>
                <c:pt idx="1313">
                  <c:v>44616.708333333336</c:v>
                </c:pt>
                <c:pt idx="1314">
                  <c:v>44616.75</c:v>
                </c:pt>
                <c:pt idx="1315">
                  <c:v>44616.791666666664</c:v>
                </c:pt>
                <c:pt idx="1316">
                  <c:v>44616.833333333336</c:v>
                </c:pt>
                <c:pt idx="1317">
                  <c:v>44616.875</c:v>
                </c:pt>
                <c:pt idx="1318">
                  <c:v>44616.916666666664</c:v>
                </c:pt>
                <c:pt idx="1319">
                  <c:v>44616.958333333336</c:v>
                </c:pt>
                <c:pt idx="1320">
                  <c:v>44617</c:v>
                </c:pt>
                <c:pt idx="1321">
                  <c:v>44617.041666666664</c:v>
                </c:pt>
                <c:pt idx="1322">
                  <c:v>44617.083333333336</c:v>
                </c:pt>
                <c:pt idx="1323">
                  <c:v>44617.125</c:v>
                </c:pt>
                <c:pt idx="1324">
                  <c:v>44617.166666666664</c:v>
                </c:pt>
                <c:pt idx="1325">
                  <c:v>44617.208333333336</c:v>
                </c:pt>
                <c:pt idx="1326">
                  <c:v>44617.25</c:v>
                </c:pt>
                <c:pt idx="1327">
                  <c:v>44617.291666666664</c:v>
                </c:pt>
                <c:pt idx="1328">
                  <c:v>44617.333333333336</c:v>
                </c:pt>
                <c:pt idx="1329">
                  <c:v>44617.375</c:v>
                </c:pt>
                <c:pt idx="1330">
                  <c:v>44617.416666666664</c:v>
                </c:pt>
                <c:pt idx="1331">
                  <c:v>44617.458333333336</c:v>
                </c:pt>
                <c:pt idx="1332">
                  <c:v>44617.5</c:v>
                </c:pt>
                <c:pt idx="1333">
                  <c:v>44617.541666666664</c:v>
                </c:pt>
                <c:pt idx="1334">
                  <c:v>44617.583333333336</c:v>
                </c:pt>
                <c:pt idx="1335">
                  <c:v>44617.625</c:v>
                </c:pt>
                <c:pt idx="1336">
                  <c:v>44617.666666666664</c:v>
                </c:pt>
                <c:pt idx="1337">
                  <c:v>44617.708333333336</c:v>
                </c:pt>
                <c:pt idx="1338">
                  <c:v>44617.75</c:v>
                </c:pt>
                <c:pt idx="1339">
                  <c:v>44617.791666666664</c:v>
                </c:pt>
                <c:pt idx="1340">
                  <c:v>44617.833333333336</c:v>
                </c:pt>
                <c:pt idx="1341">
                  <c:v>44617.875</c:v>
                </c:pt>
                <c:pt idx="1342">
                  <c:v>44617.916666666664</c:v>
                </c:pt>
                <c:pt idx="1343">
                  <c:v>44617.958333333336</c:v>
                </c:pt>
                <c:pt idx="1344">
                  <c:v>44618</c:v>
                </c:pt>
                <c:pt idx="1345">
                  <c:v>44618.041666666664</c:v>
                </c:pt>
                <c:pt idx="1346">
                  <c:v>44618.083333333336</c:v>
                </c:pt>
                <c:pt idx="1347">
                  <c:v>44618.125</c:v>
                </c:pt>
                <c:pt idx="1348">
                  <c:v>44618.166666666664</c:v>
                </c:pt>
                <c:pt idx="1349">
                  <c:v>44618.208333333336</c:v>
                </c:pt>
                <c:pt idx="1350">
                  <c:v>44618.25</c:v>
                </c:pt>
                <c:pt idx="1351">
                  <c:v>44618.291666666664</c:v>
                </c:pt>
                <c:pt idx="1352">
                  <c:v>44618.333333333336</c:v>
                </c:pt>
                <c:pt idx="1353">
                  <c:v>44618.375</c:v>
                </c:pt>
                <c:pt idx="1354">
                  <c:v>44618.416666666664</c:v>
                </c:pt>
                <c:pt idx="1355">
                  <c:v>44618.458333333336</c:v>
                </c:pt>
                <c:pt idx="1356">
                  <c:v>44618.5</c:v>
                </c:pt>
                <c:pt idx="1357">
                  <c:v>44618.541666666664</c:v>
                </c:pt>
                <c:pt idx="1358">
                  <c:v>44618.583333333336</c:v>
                </c:pt>
                <c:pt idx="1359">
                  <c:v>44618.625</c:v>
                </c:pt>
                <c:pt idx="1360">
                  <c:v>44618.666666666664</c:v>
                </c:pt>
                <c:pt idx="1361">
                  <c:v>44618.708333333336</c:v>
                </c:pt>
                <c:pt idx="1362">
                  <c:v>44618.75</c:v>
                </c:pt>
                <c:pt idx="1363">
                  <c:v>44618.791666666664</c:v>
                </c:pt>
                <c:pt idx="1364">
                  <c:v>44618.833333333336</c:v>
                </c:pt>
                <c:pt idx="1365">
                  <c:v>44618.875</c:v>
                </c:pt>
                <c:pt idx="1366">
                  <c:v>44618.916666666664</c:v>
                </c:pt>
                <c:pt idx="1367">
                  <c:v>44618.958333333336</c:v>
                </c:pt>
                <c:pt idx="1368">
                  <c:v>44619</c:v>
                </c:pt>
                <c:pt idx="1369">
                  <c:v>44619.041666666664</c:v>
                </c:pt>
                <c:pt idx="1370">
                  <c:v>44619.083333333336</c:v>
                </c:pt>
                <c:pt idx="1371">
                  <c:v>44619.125</c:v>
                </c:pt>
                <c:pt idx="1372">
                  <c:v>44619.166666666664</c:v>
                </c:pt>
                <c:pt idx="1373">
                  <c:v>44619.208333333336</c:v>
                </c:pt>
                <c:pt idx="1374">
                  <c:v>44619.25</c:v>
                </c:pt>
                <c:pt idx="1375">
                  <c:v>44619.291666666664</c:v>
                </c:pt>
                <c:pt idx="1376">
                  <c:v>44619.333333333336</c:v>
                </c:pt>
                <c:pt idx="1377">
                  <c:v>44619.375</c:v>
                </c:pt>
                <c:pt idx="1378">
                  <c:v>44619.416666666664</c:v>
                </c:pt>
                <c:pt idx="1379">
                  <c:v>44619.458333333336</c:v>
                </c:pt>
                <c:pt idx="1380">
                  <c:v>44619.5</c:v>
                </c:pt>
                <c:pt idx="1381">
                  <c:v>44619.541666666664</c:v>
                </c:pt>
                <c:pt idx="1382">
                  <c:v>44619.583333333336</c:v>
                </c:pt>
                <c:pt idx="1383">
                  <c:v>44619.625</c:v>
                </c:pt>
                <c:pt idx="1384">
                  <c:v>44619.666666666664</c:v>
                </c:pt>
                <c:pt idx="1385">
                  <c:v>44619.708333333336</c:v>
                </c:pt>
                <c:pt idx="1386">
                  <c:v>44619.75</c:v>
                </c:pt>
                <c:pt idx="1387">
                  <c:v>44619.791666666664</c:v>
                </c:pt>
                <c:pt idx="1388">
                  <c:v>44619.833333333336</c:v>
                </c:pt>
                <c:pt idx="1389">
                  <c:v>44619.875</c:v>
                </c:pt>
                <c:pt idx="1390">
                  <c:v>44619.916666666664</c:v>
                </c:pt>
                <c:pt idx="1391">
                  <c:v>44619.958333333336</c:v>
                </c:pt>
                <c:pt idx="1392">
                  <c:v>44620</c:v>
                </c:pt>
                <c:pt idx="1393">
                  <c:v>44620.041666666664</c:v>
                </c:pt>
                <c:pt idx="1394">
                  <c:v>44620.083333333336</c:v>
                </c:pt>
                <c:pt idx="1395">
                  <c:v>44620.125</c:v>
                </c:pt>
                <c:pt idx="1396">
                  <c:v>44620.166666666664</c:v>
                </c:pt>
                <c:pt idx="1397">
                  <c:v>44620.208333333336</c:v>
                </c:pt>
                <c:pt idx="1398">
                  <c:v>44620.25</c:v>
                </c:pt>
                <c:pt idx="1399">
                  <c:v>44620.291666666664</c:v>
                </c:pt>
                <c:pt idx="1400">
                  <c:v>44620.333333333336</c:v>
                </c:pt>
                <c:pt idx="1401">
                  <c:v>44620.375</c:v>
                </c:pt>
                <c:pt idx="1402">
                  <c:v>44620.416666666664</c:v>
                </c:pt>
                <c:pt idx="1403">
                  <c:v>44620.458333333336</c:v>
                </c:pt>
                <c:pt idx="1404">
                  <c:v>44620.5</c:v>
                </c:pt>
                <c:pt idx="1405">
                  <c:v>44620.541666666664</c:v>
                </c:pt>
                <c:pt idx="1406">
                  <c:v>44620.583333333336</c:v>
                </c:pt>
                <c:pt idx="1407">
                  <c:v>44620.625</c:v>
                </c:pt>
                <c:pt idx="1408">
                  <c:v>44620.666666666664</c:v>
                </c:pt>
                <c:pt idx="1409">
                  <c:v>44620.708333333336</c:v>
                </c:pt>
                <c:pt idx="1410">
                  <c:v>44620.75</c:v>
                </c:pt>
                <c:pt idx="1411">
                  <c:v>44620.791666666664</c:v>
                </c:pt>
                <c:pt idx="1412">
                  <c:v>44620.833333333336</c:v>
                </c:pt>
                <c:pt idx="1413">
                  <c:v>44620.875</c:v>
                </c:pt>
                <c:pt idx="1414">
                  <c:v>44620.916666666664</c:v>
                </c:pt>
                <c:pt idx="1415">
                  <c:v>44620.958333333336</c:v>
                </c:pt>
                <c:pt idx="1416">
                  <c:v>44621</c:v>
                </c:pt>
                <c:pt idx="1417">
                  <c:v>44621.041666666664</c:v>
                </c:pt>
                <c:pt idx="1418">
                  <c:v>44621.083333333336</c:v>
                </c:pt>
                <c:pt idx="1419">
                  <c:v>44621.125</c:v>
                </c:pt>
                <c:pt idx="1420">
                  <c:v>44621.166666666664</c:v>
                </c:pt>
                <c:pt idx="1421">
                  <c:v>44621.208333333336</c:v>
                </c:pt>
                <c:pt idx="1422">
                  <c:v>44621.25</c:v>
                </c:pt>
                <c:pt idx="1423">
                  <c:v>44621.291666666664</c:v>
                </c:pt>
                <c:pt idx="1424">
                  <c:v>44621.333333333336</c:v>
                </c:pt>
                <c:pt idx="1425">
                  <c:v>44621.375</c:v>
                </c:pt>
                <c:pt idx="1426">
                  <c:v>44621.416666666664</c:v>
                </c:pt>
                <c:pt idx="1427">
                  <c:v>44621.458333333336</c:v>
                </c:pt>
                <c:pt idx="1428">
                  <c:v>44621.5</c:v>
                </c:pt>
                <c:pt idx="1429">
                  <c:v>44621.541666666664</c:v>
                </c:pt>
                <c:pt idx="1430">
                  <c:v>44621.583333333336</c:v>
                </c:pt>
                <c:pt idx="1431">
                  <c:v>44621.625</c:v>
                </c:pt>
                <c:pt idx="1432">
                  <c:v>44621.666666666664</c:v>
                </c:pt>
                <c:pt idx="1433">
                  <c:v>44621.708333333336</c:v>
                </c:pt>
                <c:pt idx="1434">
                  <c:v>44621.75</c:v>
                </c:pt>
                <c:pt idx="1435">
                  <c:v>44621.791666666664</c:v>
                </c:pt>
                <c:pt idx="1436">
                  <c:v>44621.833333333336</c:v>
                </c:pt>
                <c:pt idx="1437">
                  <c:v>44621.875</c:v>
                </c:pt>
                <c:pt idx="1438">
                  <c:v>44621.916666666664</c:v>
                </c:pt>
                <c:pt idx="1439">
                  <c:v>44621.958333333336</c:v>
                </c:pt>
                <c:pt idx="1440">
                  <c:v>44622</c:v>
                </c:pt>
                <c:pt idx="1441">
                  <c:v>44622.041666666664</c:v>
                </c:pt>
                <c:pt idx="1442">
                  <c:v>44622.083333333336</c:v>
                </c:pt>
                <c:pt idx="1443">
                  <c:v>44622.125</c:v>
                </c:pt>
                <c:pt idx="1444">
                  <c:v>44622.166666666664</c:v>
                </c:pt>
                <c:pt idx="1445">
                  <c:v>44622.208333333336</c:v>
                </c:pt>
                <c:pt idx="1446">
                  <c:v>44622.25</c:v>
                </c:pt>
                <c:pt idx="1447">
                  <c:v>44622.291666666664</c:v>
                </c:pt>
                <c:pt idx="1448">
                  <c:v>44622.333333333336</c:v>
                </c:pt>
                <c:pt idx="1449">
                  <c:v>44622.375</c:v>
                </c:pt>
                <c:pt idx="1450">
                  <c:v>44622.416666666664</c:v>
                </c:pt>
                <c:pt idx="1451">
                  <c:v>44622.458333333336</c:v>
                </c:pt>
                <c:pt idx="1452">
                  <c:v>44622.5</c:v>
                </c:pt>
                <c:pt idx="1453">
                  <c:v>44622.541666666664</c:v>
                </c:pt>
                <c:pt idx="1454">
                  <c:v>44622.583333333336</c:v>
                </c:pt>
                <c:pt idx="1455">
                  <c:v>44622.625</c:v>
                </c:pt>
                <c:pt idx="1456">
                  <c:v>44622.666666666664</c:v>
                </c:pt>
                <c:pt idx="1457">
                  <c:v>44622.708333333336</c:v>
                </c:pt>
                <c:pt idx="1458">
                  <c:v>44622.75</c:v>
                </c:pt>
                <c:pt idx="1459">
                  <c:v>44622.791666666664</c:v>
                </c:pt>
                <c:pt idx="1460">
                  <c:v>44622.833333333336</c:v>
                </c:pt>
                <c:pt idx="1461">
                  <c:v>44622.875</c:v>
                </c:pt>
                <c:pt idx="1462">
                  <c:v>44622.916666666664</c:v>
                </c:pt>
                <c:pt idx="1463">
                  <c:v>44622.958333333336</c:v>
                </c:pt>
                <c:pt idx="1464">
                  <c:v>44623</c:v>
                </c:pt>
                <c:pt idx="1465">
                  <c:v>44623.041666666664</c:v>
                </c:pt>
                <c:pt idx="1466">
                  <c:v>44623.083333333336</c:v>
                </c:pt>
                <c:pt idx="1467">
                  <c:v>44623.125</c:v>
                </c:pt>
                <c:pt idx="1468">
                  <c:v>44623.166666666664</c:v>
                </c:pt>
                <c:pt idx="1469">
                  <c:v>44623.208333333336</c:v>
                </c:pt>
                <c:pt idx="1470">
                  <c:v>44623.25</c:v>
                </c:pt>
                <c:pt idx="1471">
                  <c:v>44623.291666666664</c:v>
                </c:pt>
                <c:pt idx="1472">
                  <c:v>44623.333333333336</c:v>
                </c:pt>
                <c:pt idx="1473">
                  <c:v>44623.375</c:v>
                </c:pt>
                <c:pt idx="1474">
                  <c:v>44623.416666666664</c:v>
                </c:pt>
                <c:pt idx="1475">
                  <c:v>44623.458333333336</c:v>
                </c:pt>
                <c:pt idx="1476">
                  <c:v>44623.5</c:v>
                </c:pt>
                <c:pt idx="1477">
                  <c:v>44623.541666666664</c:v>
                </c:pt>
                <c:pt idx="1478">
                  <c:v>44623.583333333336</c:v>
                </c:pt>
                <c:pt idx="1479">
                  <c:v>44623.625</c:v>
                </c:pt>
                <c:pt idx="1480">
                  <c:v>44623.666666666664</c:v>
                </c:pt>
                <c:pt idx="1481">
                  <c:v>44623.708333333336</c:v>
                </c:pt>
                <c:pt idx="1482">
                  <c:v>44623.75</c:v>
                </c:pt>
                <c:pt idx="1483">
                  <c:v>44623.791666666664</c:v>
                </c:pt>
                <c:pt idx="1484">
                  <c:v>44623.833333333336</c:v>
                </c:pt>
                <c:pt idx="1485">
                  <c:v>44623.875</c:v>
                </c:pt>
                <c:pt idx="1486">
                  <c:v>44623.916666666664</c:v>
                </c:pt>
                <c:pt idx="1487">
                  <c:v>44623.958333333336</c:v>
                </c:pt>
                <c:pt idx="1488">
                  <c:v>44624</c:v>
                </c:pt>
                <c:pt idx="1489">
                  <c:v>44624.041666666664</c:v>
                </c:pt>
                <c:pt idx="1490">
                  <c:v>44624.083333333336</c:v>
                </c:pt>
                <c:pt idx="1491">
                  <c:v>44624.125</c:v>
                </c:pt>
                <c:pt idx="1492">
                  <c:v>44624.166666666664</c:v>
                </c:pt>
                <c:pt idx="1493">
                  <c:v>44624.208333333336</c:v>
                </c:pt>
                <c:pt idx="1494">
                  <c:v>44624.25</c:v>
                </c:pt>
                <c:pt idx="1495">
                  <c:v>44624.291666666664</c:v>
                </c:pt>
                <c:pt idx="1496">
                  <c:v>44624.333333333336</c:v>
                </c:pt>
                <c:pt idx="1497">
                  <c:v>44624.375</c:v>
                </c:pt>
                <c:pt idx="1498">
                  <c:v>44624.416666666664</c:v>
                </c:pt>
                <c:pt idx="1499">
                  <c:v>44624.458333333336</c:v>
                </c:pt>
                <c:pt idx="1500">
                  <c:v>44624.5</c:v>
                </c:pt>
                <c:pt idx="1501">
                  <c:v>44624.541666666664</c:v>
                </c:pt>
                <c:pt idx="1502">
                  <c:v>44624.583333333336</c:v>
                </c:pt>
                <c:pt idx="1503">
                  <c:v>44624.625</c:v>
                </c:pt>
                <c:pt idx="1504">
                  <c:v>44624.666666666664</c:v>
                </c:pt>
                <c:pt idx="1505">
                  <c:v>44624.708333333336</c:v>
                </c:pt>
                <c:pt idx="1506">
                  <c:v>44624.75</c:v>
                </c:pt>
                <c:pt idx="1507">
                  <c:v>44624.791666666664</c:v>
                </c:pt>
                <c:pt idx="1508">
                  <c:v>44624.833333333336</c:v>
                </c:pt>
                <c:pt idx="1509">
                  <c:v>44624.875</c:v>
                </c:pt>
                <c:pt idx="1510">
                  <c:v>44624.916666666664</c:v>
                </c:pt>
                <c:pt idx="1511">
                  <c:v>44624.958333333336</c:v>
                </c:pt>
                <c:pt idx="1512">
                  <c:v>44625</c:v>
                </c:pt>
                <c:pt idx="1513">
                  <c:v>44625.041666666664</c:v>
                </c:pt>
                <c:pt idx="1514">
                  <c:v>44625.083333333336</c:v>
                </c:pt>
                <c:pt idx="1515">
                  <c:v>44625.125</c:v>
                </c:pt>
                <c:pt idx="1516">
                  <c:v>44625.166666666664</c:v>
                </c:pt>
                <c:pt idx="1517">
                  <c:v>44625.208333333336</c:v>
                </c:pt>
                <c:pt idx="1518">
                  <c:v>44625.25</c:v>
                </c:pt>
                <c:pt idx="1519">
                  <c:v>44625.291666666664</c:v>
                </c:pt>
                <c:pt idx="1520">
                  <c:v>44625.333333333336</c:v>
                </c:pt>
                <c:pt idx="1521">
                  <c:v>44625.375</c:v>
                </c:pt>
                <c:pt idx="1522">
                  <c:v>44625.416666666664</c:v>
                </c:pt>
                <c:pt idx="1523">
                  <c:v>44625.458333333336</c:v>
                </c:pt>
                <c:pt idx="1524">
                  <c:v>44625.5</c:v>
                </c:pt>
                <c:pt idx="1525">
                  <c:v>44625.541666666664</c:v>
                </c:pt>
                <c:pt idx="1526">
                  <c:v>44625.583333333336</c:v>
                </c:pt>
                <c:pt idx="1527">
                  <c:v>44625.625</c:v>
                </c:pt>
                <c:pt idx="1528">
                  <c:v>44625.666666666664</c:v>
                </c:pt>
                <c:pt idx="1529">
                  <c:v>44625.708333333336</c:v>
                </c:pt>
                <c:pt idx="1530">
                  <c:v>44625.75</c:v>
                </c:pt>
                <c:pt idx="1531">
                  <c:v>44625.791666666664</c:v>
                </c:pt>
                <c:pt idx="1532">
                  <c:v>44625.833333333336</c:v>
                </c:pt>
                <c:pt idx="1533">
                  <c:v>44625.875</c:v>
                </c:pt>
                <c:pt idx="1534">
                  <c:v>44625.916666666664</c:v>
                </c:pt>
                <c:pt idx="1535">
                  <c:v>44625.958333333336</c:v>
                </c:pt>
                <c:pt idx="1536">
                  <c:v>44626</c:v>
                </c:pt>
                <c:pt idx="1537">
                  <c:v>44626.041666666664</c:v>
                </c:pt>
                <c:pt idx="1538">
                  <c:v>44626.083333333336</c:v>
                </c:pt>
                <c:pt idx="1539">
                  <c:v>44626.125</c:v>
                </c:pt>
                <c:pt idx="1540">
                  <c:v>44626.166666666664</c:v>
                </c:pt>
                <c:pt idx="1541">
                  <c:v>44626.208333333336</c:v>
                </c:pt>
                <c:pt idx="1542">
                  <c:v>44626.25</c:v>
                </c:pt>
                <c:pt idx="1543">
                  <c:v>44626.291666666664</c:v>
                </c:pt>
                <c:pt idx="1544">
                  <c:v>44626.333333333336</c:v>
                </c:pt>
                <c:pt idx="1545">
                  <c:v>44626.375</c:v>
                </c:pt>
                <c:pt idx="1546">
                  <c:v>44626.416666666664</c:v>
                </c:pt>
                <c:pt idx="1547">
                  <c:v>44626.458333333336</c:v>
                </c:pt>
                <c:pt idx="1548">
                  <c:v>44626.5</c:v>
                </c:pt>
                <c:pt idx="1549">
                  <c:v>44626.541666666664</c:v>
                </c:pt>
                <c:pt idx="1550">
                  <c:v>44626.583333333336</c:v>
                </c:pt>
                <c:pt idx="1551">
                  <c:v>44626.625</c:v>
                </c:pt>
                <c:pt idx="1552">
                  <c:v>44626.666666666664</c:v>
                </c:pt>
                <c:pt idx="1553">
                  <c:v>44626.708333333336</c:v>
                </c:pt>
                <c:pt idx="1554">
                  <c:v>44626.75</c:v>
                </c:pt>
                <c:pt idx="1555">
                  <c:v>44626.791666666664</c:v>
                </c:pt>
                <c:pt idx="1556">
                  <c:v>44626.833333333336</c:v>
                </c:pt>
                <c:pt idx="1557">
                  <c:v>44626.875</c:v>
                </c:pt>
                <c:pt idx="1558">
                  <c:v>44626.916666666664</c:v>
                </c:pt>
                <c:pt idx="1559">
                  <c:v>44626.958333333336</c:v>
                </c:pt>
                <c:pt idx="1560">
                  <c:v>44627</c:v>
                </c:pt>
                <c:pt idx="1561">
                  <c:v>44627.041666666664</c:v>
                </c:pt>
                <c:pt idx="1562">
                  <c:v>44627.083333333336</c:v>
                </c:pt>
                <c:pt idx="1563">
                  <c:v>44627.125</c:v>
                </c:pt>
                <c:pt idx="1564">
                  <c:v>44627.166666666664</c:v>
                </c:pt>
                <c:pt idx="1565">
                  <c:v>44627.208333333336</c:v>
                </c:pt>
                <c:pt idx="1566">
                  <c:v>44627.25</c:v>
                </c:pt>
                <c:pt idx="1567">
                  <c:v>44627.291666666664</c:v>
                </c:pt>
                <c:pt idx="1568">
                  <c:v>44627.333333333336</c:v>
                </c:pt>
                <c:pt idx="1569">
                  <c:v>44627.375</c:v>
                </c:pt>
                <c:pt idx="1570">
                  <c:v>44627.416666666664</c:v>
                </c:pt>
                <c:pt idx="1571">
                  <c:v>44627.458333333336</c:v>
                </c:pt>
                <c:pt idx="1572">
                  <c:v>44627.5</c:v>
                </c:pt>
                <c:pt idx="1573">
                  <c:v>44627.541666666664</c:v>
                </c:pt>
                <c:pt idx="1574">
                  <c:v>44627.583333333336</c:v>
                </c:pt>
                <c:pt idx="1575">
                  <c:v>44627.625</c:v>
                </c:pt>
                <c:pt idx="1576">
                  <c:v>44627.666666666664</c:v>
                </c:pt>
                <c:pt idx="1577">
                  <c:v>44627.708333333336</c:v>
                </c:pt>
                <c:pt idx="1578">
                  <c:v>44627.75</c:v>
                </c:pt>
                <c:pt idx="1579">
                  <c:v>44627.791666666664</c:v>
                </c:pt>
                <c:pt idx="1580">
                  <c:v>44627.833333333336</c:v>
                </c:pt>
                <c:pt idx="1581">
                  <c:v>44627.875</c:v>
                </c:pt>
                <c:pt idx="1582">
                  <c:v>44627.916666666664</c:v>
                </c:pt>
                <c:pt idx="1583">
                  <c:v>44627.958333333336</c:v>
                </c:pt>
                <c:pt idx="1584">
                  <c:v>44628</c:v>
                </c:pt>
                <c:pt idx="1585">
                  <c:v>44628.041666666664</c:v>
                </c:pt>
                <c:pt idx="1586">
                  <c:v>44628.083333333336</c:v>
                </c:pt>
                <c:pt idx="1587">
                  <c:v>44628.125</c:v>
                </c:pt>
                <c:pt idx="1588">
                  <c:v>44628.166666666664</c:v>
                </c:pt>
                <c:pt idx="1589">
                  <c:v>44628.208333333336</c:v>
                </c:pt>
                <c:pt idx="1590">
                  <c:v>44628.25</c:v>
                </c:pt>
                <c:pt idx="1591">
                  <c:v>44628.291666666664</c:v>
                </c:pt>
                <c:pt idx="1592">
                  <c:v>44628.333333333336</c:v>
                </c:pt>
                <c:pt idx="1593">
                  <c:v>44628.375</c:v>
                </c:pt>
                <c:pt idx="1594">
                  <c:v>44628.416666666664</c:v>
                </c:pt>
                <c:pt idx="1595">
                  <c:v>44628.458333333336</c:v>
                </c:pt>
                <c:pt idx="1596">
                  <c:v>44628.5</c:v>
                </c:pt>
                <c:pt idx="1597">
                  <c:v>44628.541666666664</c:v>
                </c:pt>
                <c:pt idx="1598">
                  <c:v>44628.583333333336</c:v>
                </c:pt>
                <c:pt idx="1599">
                  <c:v>44628.625</c:v>
                </c:pt>
                <c:pt idx="1600">
                  <c:v>44628.666666666664</c:v>
                </c:pt>
                <c:pt idx="1601">
                  <c:v>44628.708333333336</c:v>
                </c:pt>
                <c:pt idx="1602">
                  <c:v>44628.75</c:v>
                </c:pt>
                <c:pt idx="1603">
                  <c:v>44628.791666666664</c:v>
                </c:pt>
                <c:pt idx="1604">
                  <c:v>44628.833333333336</c:v>
                </c:pt>
                <c:pt idx="1605">
                  <c:v>44628.875</c:v>
                </c:pt>
                <c:pt idx="1606">
                  <c:v>44628.916666666664</c:v>
                </c:pt>
                <c:pt idx="1607">
                  <c:v>44628.958333333336</c:v>
                </c:pt>
                <c:pt idx="1608">
                  <c:v>44629</c:v>
                </c:pt>
                <c:pt idx="1609">
                  <c:v>44629.041666666664</c:v>
                </c:pt>
                <c:pt idx="1610">
                  <c:v>44629.083333333336</c:v>
                </c:pt>
                <c:pt idx="1611">
                  <c:v>44629.125</c:v>
                </c:pt>
                <c:pt idx="1612">
                  <c:v>44629.166666666664</c:v>
                </c:pt>
                <c:pt idx="1613">
                  <c:v>44629.208333333336</c:v>
                </c:pt>
                <c:pt idx="1614">
                  <c:v>44629.25</c:v>
                </c:pt>
                <c:pt idx="1615">
                  <c:v>44629.291666666664</c:v>
                </c:pt>
                <c:pt idx="1616">
                  <c:v>44629.333333333336</c:v>
                </c:pt>
                <c:pt idx="1617">
                  <c:v>44629.375</c:v>
                </c:pt>
                <c:pt idx="1618">
                  <c:v>44629.416666666664</c:v>
                </c:pt>
                <c:pt idx="1619">
                  <c:v>44629.458333333336</c:v>
                </c:pt>
                <c:pt idx="1620">
                  <c:v>44629.5</c:v>
                </c:pt>
                <c:pt idx="1621">
                  <c:v>44629.541666666664</c:v>
                </c:pt>
                <c:pt idx="1622">
                  <c:v>44629.583333333336</c:v>
                </c:pt>
                <c:pt idx="1623">
                  <c:v>44629.625</c:v>
                </c:pt>
                <c:pt idx="1624">
                  <c:v>44629.666666666664</c:v>
                </c:pt>
                <c:pt idx="1625">
                  <c:v>44629.708333333336</c:v>
                </c:pt>
                <c:pt idx="1626">
                  <c:v>44629.75</c:v>
                </c:pt>
                <c:pt idx="1627">
                  <c:v>44629.791666666664</c:v>
                </c:pt>
                <c:pt idx="1628">
                  <c:v>44629.833333333336</c:v>
                </c:pt>
                <c:pt idx="1629">
                  <c:v>44629.875</c:v>
                </c:pt>
                <c:pt idx="1630">
                  <c:v>44629.916666666664</c:v>
                </c:pt>
                <c:pt idx="1631">
                  <c:v>44629.958333333336</c:v>
                </c:pt>
                <c:pt idx="1632">
                  <c:v>44630</c:v>
                </c:pt>
                <c:pt idx="1633">
                  <c:v>44630.041666666664</c:v>
                </c:pt>
                <c:pt idx="1634">
                  <c:v>44630.083333333336</c:v>
                </c:pt>
                <c:pt idx="1635">
                  <c:v>44630.125</c:v>
                </c:pt>
                <c:pt idx="1636">
                  <c:v>44630.166666666664</c:v>
                </c:pt>
                <c:pt idx="1637">
                  <c:v>44630.208333333336</c:v>
                </c:pt>
                <c:pt idx="1638">
                  <c:v>44630.25</c:v>
                </c:pt>
                <c:pt idx="1639">
                  <c:v>44630.291666666664</c:v>
                </c:pt>
                <c:pt idx="1640">
                  <c:v>44630.333333333336</c:v>
                </c:pt>
                <c:pt idx="1641">
                  <c:v>44630.375</c:v>
                </c:pt>
                <c:pt idx="1642">
                  <c:v>44630.416666666664</c:v>
                </c:pt>
                <c:pt idx="1643">
                  <c:v>44630.458333333336</c:v>
                </c:pt>
                <c:pt idx="1644">
                  <c:v>44630.5</c:v>
                </c:pt>
                <c:pt idx="1645">
                  <c:v>44630.541666666664</c:v>
                </c:pt>
                <c:pt idx="1646">
                  <c:v>44630.583333333336</c:v>
                </c:pt>
                <c:pt idx="1647">
                  <c:v>44630.625</c:v>
                </c:pt>
                <c:pt idx="1648">
                  <c:v>44630.666666666664</c:v>
                </c:pt>
                <c:pt idx="1649">
                  <c:v>44630.708333333336</c:v>
                </c:pt>
                <c:pt idx="1650">
                  <c:v>44630.75</c:v>
                </c:pt>
                <c:pt idx="1651">
                  <c:v>44630.791666666664</c:v>
                </c:pt>
                <c:pt idx="1652">
                  <c:v>44630.833333333336</c:v>
                </c:pt>
                <c:pt idx="1653">
                  <c:v>44630.875</c:v>
                </c:pt>
                <c:pt idx="1654">
                  <c:v>44630.916666666664</c:v>
                </c:pt>
                <c:pt idx="1655">
                  <c:v>44630.958333333336</c:v>
                </c:pt>
                <c:pt idx="1656">
                  <c:v>44631</c:v>
                </c:pt>
                <c:pt idx="1657">
                  <c:v>44631.041666666664</c:v>
                </c:pt>
                <c:pt idx="1658">
                  <c:v>44631.083333333336</c:v>
                </c:pt>
                <c:pt idx="1659">
                  <c:v>44631.125</c:v>
                </c:pt>
                <c:pt idx="1660">
                  <c:v>44631.166666666664</c:v>
                </c:pt>
                <c:pt idx="1661">
                  <c:v>44631.208333333336</c:v>
                </c:pt>
                <c:pt idx="1662">
                  <c:v>44631.25</c:v>
                </c:pt>
                <c:pt idx="1663">
                  <c:v>44631.291666666664</c:v>
                </c:pt>
                <c:pt idx="1664">
                  <c:v>44631.333333333336</c:v>
                </c:pt>
                <c:pt idx="1665">
                  <c:v>44631.375</c:v>
                </c:pt>
                <c:pt idx="1666">
                  <c:v>44631.416666666664</c:v>
                </c:pt>
                <c:pt idx="1667">
                  <c:v>44631.458333333336</c:v>
                </c:pt>
                <c:pt idx="1668">
                  <c:v>44631.5</c:v>
                </c:pt>
                <c:pt idx="1669">
                  <c:v>44631.541666666664</c:v>
                </c:pt>
                <c:pt idx="1670">
                  <c:v>44631.583333333336</c:v>
                </c:pt>
                <c:pt idx="1671">
                  <c:v>44631.625</c:v>
                </c:pt>
                <c:pt idx="1672">
                  <c:v>44631.666666666664</c:v>
                </c:pt>
                <c:pt idx="1673">
                  <c:v>44631.708333333336</c:v>
                </c:pt>
                <c:pt idx="1674">
                  <c:v>44631.75</c:v>
                </c:pt>
                <c:pt idx="1675">
                  <c:v>44631.791666666664</c:v>
                </c:pt>
                <c:pt idx="1676">
                  <c:v>44631.833333333336</c:v>
                </c:pt>
                <c:pt idx="1677">
                  <c:v>44631.875</c:v>
                </c:pt>
                <c:pt idx="1678">
                  <c:v>44631.916666666664</c:v>
                </c:pt>
                <c:pt idx="1679">
                  <c:v>44631.958333333336</c:v>
                </c:pt>
                <c:pt idx="1680">
                  <c:v>44632</c:v>
                </c:pt>
                <c:pt idx="1681">
                  <c:v>44632.041666666664</c:v>
                </c:pt>
                <c:pt idx="1682">
                  <c:v>44632.083333333336</c:v>
                </c:pt>
                <c:pt idx="1683">
                  <c:v>44632.125</c:v>
                </c:pt>
                <c:pt idx="1684">
                  <c:v>44632.166666666664</c:v>
                </c:pt>
                <c:pt idx="1685">
                  <c:v>44632.208333333336</c:v>
                </c:pt>
                <c:pt idx="1686">
                  <c:v>44632.25</c:v>
                </c:pt>
                <c:pt idx="1687">
                  <c:v>44632.291666666664</c:v>
                </c:pt>
                <c:pt idx="1688">
                  <c:v>44632.333333333336</c:v>
                </c:pt>
                <c:pt idx="1689">
                  <c:v>44632.375</c:v>
                </c:pt>
                <c:pt idx="1690">
                  <c:v>44632.416666666664</c:v>
                </c:pt>
                <c:pt idx="1691">
                  <c:v>44632.458333333336</c:v>
                </c:pt>
                <c:pt idx="1692">
                  <c:v>44632.5</c:v>
                </c:pt>
                <c:pt idx="1693">
                  <c:v>44632.541666666664</c:v>
                </c:pt>
                <c:pt idx="1694">
                  <c:v>44632.583333333336</c:v>
                </c:pt>
                <c:pt idx="1695">
                  <c:v>44632.625</c:v>
                </c:pt>
                <c:pt idx="1696">
                  <c:v>44632.666666666664</c:v>
                </c:pt>
                <c:pt idx="1697">
                  <c:v>44632.708333333336</c:v>
                </c:pt>
                <c:pt idx="1698">
                  <c:v>44632.75</c:v>
                </c:pt>
                <c:pt idx="1699">
                  <c:v>44632.791666666664</c:v>
                </c:pt>
                <c:pt idx="1700">
                  <c:v>44632.833333333336</c:v>
                </c:pt>
                <c:pt idx="1701">
                  <c:v>44632.875</c:v>
                </c:pt>
                <c:pt idx="1702">
                  <c:v>44632.916666666664</c:v>
                </c:pt>
                <c:pt idx="1703">
                  <c:v>44632.958333333336</c:v>
                </c:pt>
                <c:pt idx="1704">
                  <c:v>44633</c:v>
                </c:pt>
                <c:pt idx="1705">
                  <c:v>44633.041666666664</c:v>
                </c:pt>
                <c:pt idx="1706">
                  <c:v>44633.083333333336</c:v>
                </c:pt>
                <c:pt idx="1707">
                  <c:v>44633.125</c:v>
                </c:pt>
                <c:pt idx="1708">
                  <c:v>44633.166666666664</c:v>
                </c:pt>
                <c:pt idx="1709">
                  <c:v>44633.208333333336</c:v>
                </c:pt>
                <c:pt idx="1710">
                  <c:v>44633.25</c:v>
                </c:pt>
                <c:pt idx="1711">
                  <c:v>44633.291666666664</c:v>
                </c:pt>
                <c:pt idx="1712">
                  <c:v>44633.333333333336</c:v>
                </c:pt>
                <c:pt idx="1713">
                  <c:v>44633.375</c:v>
                </c:pt>
                <c:pt idx="1714">
                  <c:v>44633.416666666664</c:v>
                </c:pt>
                <c:pt idx="1715">
                  <c:v>44633.458333333336</c:v>
                </c:pt>
                <c:pt idx="1716">
                  <c:v>44633.5</c:v>
                </c:pt>
                <c:pt idx="1717">
                  <c:v>44633.541666666664</c:v>
                </c:pt>
                <c:pt idx="1718">
                  <c:v>44633.583333333336</c:v>
                </c:pt>
                <c:pt idx="1719">
                  <c:v>44633.625</c:v>
                </c:pt>
                <c:pt idx="1720">
                  <c:v>44633.666666666664</c:v>
                </c:pt>
                <c:pt idx="1721">
                  <c:v>44633.708333333336</c:v>
                </c:pt>
                <c:pt idx="1722">
                  <c:v>44633.75</c:v>
                </c:pt>
                <c:pt idx="1723">
                  <c:v>44633.791666666664</c:v>
                </c:pt>
                <c:pt idx="1724">
                  <c:v>44633.833333333336</c:v>
                </c:pt>
                <c:pt idx="1725">
                  <c:v>44633.875</c:v>
                </c:pt>
                <c:pt idx="1726">
                  <c:v>44633.916666666664</c:v>
                </c:pt>
                <c:pt idx="1727">
                  <c:v>44633.958333333336</c:v>
                </c:pt>
                <c:pt idx="1728">
                  <c:v>44634</c:v>
                </c:pt>
                <c:pt idx="1729">
                  <c:v>44634.041666666664</c:v>
                </c:pt>
                <c:pt idx="1730">
                  <c:v>44634.083333333336</c:v>
                </c:pt>
                <c:pt idx="1731">
                  <c:v>44634.125</c:v>
                </c:pt>
                <c:pt idx="1732">
                  <c:v>44634.166666666664</c:v>
                </c:pt>
                <c:pt idx="1733">
                  <c:v>44634.208333333336</c:v>
                </c:pt>
                <c:pt idx="1734">
                  <c:v>44634.25</c:v>
                </c:pt>
                <c:pt idx="1735">
                  <c:v>44634.291666666664</c:v>
                </c:pt>
                <c:pt idx="1736">
                  <c:v>44634.333333333336</c:v>
                </c:pt>
                <c:pt idx="1737">
                  <c:v>44634.375</c:v>
                </c:pt>
                <c:pt idx="1738">
                  <c:v>44634.416666666664</c:v>
                </c:pt>
                <c:pt idx="1739">
                  <c:v>44634.458333333336</c:v>
                </c:pt>
                <c:pt idx="1740">
                  <c:v>44634.5</c:v>
                </c:pt>
                <c:pt idx="1741">
                  <c:v>44634.541666666664</c:v>
                </c:pt>
                <c:pt idx="1742">
                  <c:v>44634.583333333336</c:v>
                </c:pt>
                <c:pt idx="1743">
                  <c:v>44634.625</c:v>
                </c:pt>
                <c:pt idx="1744">
                  <c:v>44634.666666666664</c:v>
                </c:pt>
                <c:pt idx="1745">
                  <c:v>44634.708333333336</c:v>
                </c:pt>
                <c:pt idx="1746">
                  <c:v>44634.75</c:v>
                </c:pt>
                <c:pt idx="1747">
                  <c:v>44634.791666666664</c:v>
                </c:pt>
                <c:pt idx="1748">
                  <c:v>44634.833333333336</c:v>
                </c:pt>
                <c:pt idx="1749">
                  <c:v>44634.875</c:v>
                </c:pt>
                <c:pt idx="1750">
                  <c:v>44634.916666666664</c:v>
                </c:pt>
                <c:pt idx="1751">
                  <c:v>44634.958333333336</c:v>
                </c:pt>
                <c:pt idx="1752">
                  <c:v>44635</c:v>
                </c:pt>
                <c:pt idx="1753">
                  <c:v>44635.041666666664</c:v>
                </c:pt>
                <c:pt idx="1754">
                  <c:v>44635.083333333336</c:v>
                </c:pt>
                <c:pt idx="1755">
                  <c:v>44635.125</c:v>
                </c:pt>
                <c:pt idx="1756">
                  <c:v>44635.166666666664</c:v>
                </c:pt>
                <c:pt idx="1757">
                  <c:v>44635.208333333336</c:v>
                </c:pt>
                <c:pt idx="1758">
                  <c:v>44635.25</c:v>
                </c:pt>
                <c:pt idx="1759">
                  <c:v>44635.291666666664</c:v>
                </c:pt>
                <c:pt idx="1760">
                  <c:v>44635.333333333336</c:v>
                </c:pt>
                <c:pt idx="1761">
                  <c:v>44635.375</c:v>
                </c:pt>
                <c:pt idx="1762">
                  <c:v>44635.416666666664</c:v>
                </c:pt>
                <c:pt idx="1763">
                  <c:v>44635.458333333336</c:v>
                </c:pt>
                <c:pt idx="1764">
                  <c:v>44635.5</c:v>
                </c:pt>
                <c:pt idx="1765">
                  <c:v>44635.541666666664</c:v>
                </c:pt>
                <c:pt idx="1766">
                  <c:v>44635.583333333336</c:v>
                </c:pt>
                <c:pt idx="1767">
                  <c:v>44635.625</c:v>
                </c:pt>
                <c:pt idx="1768">
                  <c:v>44635.666666666664</c:v>
                </c:pt>
                <c:pt idx="1769">
                  <c:v>44635.708333333336</c:v>
                </c:pt>
                <c:pt idx="1770">
                  <c:v>44635.75</c:v>
                </c:pt>
                <c:pt idx="1771">
                  <c:v>44635.791666666664</c:v>
                </c:pt>
                <c:pt idx="1772">
                  <c:v>44635.833333333336</c:v>
                </c:pt>
                <c:pt idx="1773">
                  <c:v>44635.875</c:v>
                </c:pt>
                <c:pt idx="1774">
                  <c:v>44635.916666666664</c:v>
                </c:pt>
                <c:pt idx="1775">
                  <c:v>44635.958333333336</c:v>
                </c:pt>
                <c:pt idx="1776">
                  <c:v>44636</c:v>
                </c:pt>
                <c:pt idx="1777">
                  <c:v>44636.041666666664</c:v>
                </c:pt>
                <c:pt idx="1778">
                  <c:v>44636.083333333336</c:v>
                </c:pt>
                <c:pt idx="1779">
                  <c:v>44636.125</c:v>
                </c:pt>
                <c:pt idx="1780">
                  <c:v>44636.166666666664</c:v>
                </c:pt>
                <c:pt idx="1781">
                  <c:v>44636.208333333336</c:v>
                </c:pt>
                <c:pt idx="1782">
                  <c:v>44636.25</c:v>
                </c:pt>
                <c:pt idx="1783">
                  <c:v>44636.291666666664</c:v>
                </c:pt>
                <c:pt idx="1784">
                  <c:v>44636.333333333336</c:v>
                </c:pt>
                <c:pt idx="1785">
                  <c:v>44636.375</c:v>
                </c:pt>
                <c:pt idx="1786">
                  <c:v>44636.416666666664</c:v>
                </c:pt>
                <c:pt idx="1787">
                  <c:v>44636.458333333336</c:v>
                </c:pt>
                <c:pt idx="1788">
                  <c:v>44636.5</c:v>
                </c:pt>
                <c:pt idx="1789">
                  <c:v>44636.541666666664</c:v>
                </c:pt>
                <c:pt idx="1790">
                  <c:v>44636.583333333336</c:v>
                </c:pt>
                <c:pt idx="1791">
                  <c:v>44636.625</c:v>
                </c:pt>
                <c:pt idx="1792">
                  <c:v>44636.666666666664</c:v>
                </c:pt>
                <c:pt idx="1793">
                  <c:v>44636.708333333336</c:v>
                </c:pt>
                <c:pt idx="1794">
                  <c:v>44636.75</c:v>
                </c:pt>
                <c:pt idx="1795">
                  <c:v>44636.791666666664</c:v>
                </c:pt>
                <c:pt idx="1796">
                  <c:v>44636.833333333336</c:v>
                </c:pt>
                <c:pt idx="1797">
                  <c:v>44636.875</c:v>
                </c:pt>
                <c:pt idx="1798">
                  <c:v>44636.916666666664</c:v>
                </c:pt>
                <c:pt idx="1799">
                  <c:v>44636.958333333336</c:v>
                </c:pt>
                <c:pt idx="1800">
                  <c:v>44637</c:v>
                </c:pt>
                <c:pt idx="1801">
                  <c:v>44637.041666666664</c:v>
                </c:pt>
                <c:pt idx="1802">
                  <c:v>44637.083333333336</c:v>
                </c:pt>
                <c:pt idx="1803">
                  <c:v>44637.125</c:v>
                </c:pt>
                <c:pt idx="1804">
                  <c:v>44637.166666666664</c:v>
                </c:pt>
                <c:pt idx="1805">
                  <c:v>44637.208333333336</c:v>
                </c:pt>
                <c:pt idx="1806">
                  <c:v>44637.25</c:v>
                </c:pt>
                <c:pt idx="1807">
                  <c:v>44637.291666666664</c:v>
                </c:pt>
                <c:pt idx="1808">
                  <c:v>44637.333333333336</c:v>
                </c:pt>
                <c:pt idx="1809">
                  <c:v>44637.375</c:v>
                </c:pt>
                <c:pt idx="1810">
                  <c:v>44637.416666666664</c:v>
                </c:pt>
                <c:pt idx="1811">
                  <c:v>44637.458333333336</c:v>
                </c:pt>
                <c:pt idx="1812">
                  <c:v>44637.5</c:v>
                </c:pt>
                <c:pt idx="1813">
                  <c:v>44637.541666666664</c:v>
                </c:pt>
                <c:pt idx="1814">
                  <c:v>44637.583333333336</c:v>
                </c:pt>
                <c:pt idx="1815">
                  <c:v>44637.625</c:v>
                </c:pt>
                <c:pt idx="1816">
                  <c:v>44637.666666666664</c:v>
                </c:pt>
                <c:pt idx="1817">
                  <c:v>44637.708333333336</c:v>
                </c:pt>
                <c:pt idx="1818">
                  <c:v>44637.75</c:v>
                </c:pt>
                <c:pt idx="1819">
                  <c:v>44637.791666666664</c:v>
                </c:pt>
                <c:pt idx="1820">
                  <c:v>44637.833333333336</c:v>
                </c:pt>
                <c:pt idx="1821">
                  <c:v>44637.875</c:v>
                </c:pt>
                <c:pt idx="1822">
                  <c:v>44637.916666666664</c:v>
                </c:pt>
                <c:pt idx="1823">
                  <c:v>44637.958333333336</c:v>
                </c:pt>
                <c:pt idx="1824">
                  <c:v>44638</c:v>
                </c:pt>
                <c:pt idx="1825">
                  <c:v>44638.041666666664</c:v>
                </c:pt>
                <c:pt idx="1826">
                  <c:v>44638.083333333336</c:v>
                </c:pt>
                <c:pt idx="1827">
                  <c:v>44638.125</c:v>
                </c:pt>
                <c:pt idx="1828">
                  <c:v>44638.166666666664</c:v>
                </c:pt>
                <c:pt idx="1829">
                  <c:v>44638.208333333336</c:v>
                </c:pt>
                <c:pt idx="1830">
                  <c:v>44638.25</c:v>
                </c:pt>
                <c:pt idx="1831">
                  <c:v>44638.291666666664</c:v>
                </c:pt>
                <c:pt idx="1832">
                  <c:v>44638.333333333336</c:v>
                </c:pt>
                <c:pt idx="1833">
                  <c:v>44638.375</c:v>
                </c:pt>
                <c:pt idx="1834">
                  <c:v>44638.416666666664</c:v>
                </c:pt>
                <c:pt idx="1835">
                  <c:v>44638.458333333336</c:v>
                </c:pt>
                <c:pt idx="1836">
                  <c:v>44638.5</c:v>
                </c:pt>
                <c:pt idx="1837">
                  <c:v>44638.541666666664</c:v>
                </c:pt>
                <c:pt idx="1838">
                  <c:v>44638.583333333336</c:v>
                </c:pt>
                <c:pt idx="1839">
                  <c:v>44638.625</c:v>
                </c:pt>
                <c:pt idx="1840">
                  <c:v>44638.666666666664</c:v>
                </c:pt>
                <c:pt idx="1841">
                  <c:v>44638.708333333336</c:v>
                </c:pt>
                <c:pt idx="1842">
                  <c:v>44638.75</c:v>
                </c:pt>
                <c:pt idx="1843">
                  <c:v>44638.791666666664</c:v>
                </c:pt>
                <c:pt idx="1844">
                  <c:v>44638.833333333336</c:v>
                </c:pt>
                <c:pt idx="1845">
                  <c:v>44638.875</c:v>
                </c:pt>
                <c:pt idx="1846">
                  <c:v>44638.916666666664</c:v>
                </c:pt>
                <c:pt idx="1847">
                  <c:v>44638.958333333336</c:v>
                </c:pt>
                <c:pt idx="1848">
                  <c:v>44639</c:v>
                </c:pt>
                <c:pt idx="1849">
                  <c:v>44639.041666666664</c:v>
                </c:pt>
                <c:pt idx="1850">
                  <c:v>44639.083333333336</c:v>
                </c:pt>
                <c:pt idx="1851">
                  <c:v>44639.125</c:v>
                </c:pt>
                <c:pt idx="1852">
                  <c:v>44639.166666666664</c:v>
                </c:pt>
                <c:pt idx="1853">
                  <c:v>44639.208333333336</c:v>
                </c:pt>
                <c:pt idx="1854">
                  <c:v>44639.25</c:v>
                </c:pt>
                <c:pt idx="1855">
                  <c:v>44639.291666666664</c:v>
                </c:pt>
                <c:pt idx="1856">
                  <c:v>44639.333333333336</c:v>
                </c:pt>
                <c:pt idx="1857">
                  <c:v>44639.375</c:v>
                </c:pt>
                <c:pt idx="1858">
                  <c:v>44639.416666666664</c:v>
                </c:pt>
                <c:pt idx="1859">
                  <c:v>44639.458333333336</c:v>
                </c:pt>
                <c:pt idx="1860">
                  <c:v>44639.5</c:v>
                </c:pt>
                <c:pt idx="1861">
                  <c:v>44639.541666666664</c:v>
                </c:pt>
                <c:pt idx="1862">
                  <c:v>44639.583333333336</c:v>
                </c:pt>
                <c:pt idx="1863">
                  <c:v>44639.625</c:v>
                </c:pt>
                <c:pt idx="1864">
                  <c:v>44639.666666666664</c:v>
                </c:pt>
                <c:pt idx="1865">
                  <c:v>44639.708333333336</c:v>
                </c:pt>
                <c:pt idx="1866">
                  <c:v>44639.75</c:v>
                </c:pt>
                <c:pt idx="1867">
                  <c:v>44639.791666666664</c:v>
                </c:pt>
                <c:pt idx="1868">
                  <c:v>44639.833333333336</c:v>
                </c:pt>
                <c:pt idx="1869">
                  <c:v>44639.875</c:v>
                </c:pt>
                <c:pt idx="1870">
                  <c:v>44639.916666666664</c:v>
                </c:pt>
                <c:pt idx="1871">
                  <c:v>44639.958333333336</c:v>
                </c:pt>
                <c:pt idx="1872">
                  <c:v>44640</c:v>
                </c:pt>
                <c:pt idx="1873">
                  <c:v>44640.041666666664</c:v>
                </c:pt>
                <c:pt idx="1874">
                  <c:v>44640.083333333336</c:v>
                </c:pt>
                <c:pt idx="1875">
                  <c:v>44640.125</c:v>
                </c:pt>
                <c:pt idx="1876">
                  <c:v>44640.166666666664</c:v>
                </c:pt>
                <c:pt idx="1877">
                  <c:v>44640.208333333336</c:v>
                </c:pt>
                <c:pt idx="1878">
                  <c:v>44640.25</c:v>
                </c:pt>
                <c:pt idx="1879">
                  <c:v>44640.291666666664</c:v>
                </c:pt>
                <c:pt idx="1880">
                  <c:v>44640.333333333336</c:v>
                </c:pt>
                <c:pt idx="1881">
                  <c:v>44640.375</c:v>
                </c:pt>
                <c:pt idx="1882">
                  <c:v>44640.416666666664</c:v>
                </c:pt>
                <c:pt idx="1883">
                  <c:v>44640.458333333336</c:v>
                </c:pt>
                <c:pt idx="1884">
                  <c:v>44640.5</c:v>
                </c:pt>
                <c:pt idx="1885">
                  <c:v>44640.541666666664</c:v>
                </c:pt>
                <c:pt idx="1886">
                  <c:v>44640.583333333336</c:v>
                </c:pt>
                <c:pt idx="1887">
                  <c:v>44640.625</c:v>
                </c:pt>
                <c:pt idx="1888">
                  <c:v>44640.666666666664</c:v>
                </c:pt>
                <c:pt idx="1889">
                  <c:v>44640.708333333336</c:v>
                </c:pt>
                <c:pt idx="1890">
                  <c:v>44640.75</c:v>
                </c:pt>
                <c:pt idx="1891">
                  <c:v>44640.791666666664</c:v>
                </c:pt>
                <c:pt idx="1892">
                  <c:v>44640.833333333336</c:v>
                </c:pt>
                <c:pt idx="1893">
                  <c:v>44640.875</c:v>
                </c:pt>
                <c:pt idx="1894">
                  <c:v>44640.916666666664</c:v>
                </c:pt>
                <c:pt idx="1895">
                  <c:v>44640.958333333336</c:v>
                </c:pt>
                <c:pt idx="1896">
                  <c:v>44641</c:v>
                </c:pt>
                <c:pt idx="1897">
                  <c:v>44641.041666666664</c:v>
                </c:pt>
                <c:pt idx="1898">
                  <c:v>44641.083333333336</c:v>
                </c:pt>
                <c:pt idx="1899">
                  <c:v>44641.125</c:v>
                </c:pt>
                <c:pt idx="1900">
                  <c:v>44641.166666666664</c:v>
                </c:pt>
                <c:pt idx="1901">
                  <c:v>44641.208333333336</c:v>
                </c:pt>
                <c:pt idx="1902">
                  <c:v>44641.25</c:v>
                </c:pt>
                <c:pt idx="1903">
                  <c:v>44641.291666666664</c:v>
                </c:pt>
                <c:pt idx="1904">
                  <c:v>44641.333333333336</c:v>
                </c:pt>
                <c:pt idx="1905">
                  <c:v>44641.375</c:v>
                </c:pt>
                <c:pt idx="1906">
                  <c:v>44641.416666666664</c:v>
                </c:pt>
                <c:pt idx="1907">
                  <c:v>44641.458333333336</c:v>
                </c:pt>
                <c:pt idx="1908">
                  <c:v>44641.5</c:v>
                </c:pt>
                <c:pt idx="1909">
                  <c:v>44641.541666666664</c:v>
                </c:pt>
                <c:pt idx="1910">
                  <c:v>44641.583333333336</c:v>
                </c:pt>
                <c:pt idx="1911">
                  <c:v>44641.625</c:v>
                </c:pt>
                <c:pt idx="1912">
                  <c:v>44641.666666666664</c:v>
                </c:pt>
                <c:pt idx="1913">
                  <c:v>44641.708333333336</c:v>
                </c:pt>
                <c:pt idx="1914">
                  <c:v>44641.75</c:v>
                </c:pt>
                <c:pt idx="1915">
                  <c:v>44641.791666666664</c:v>
                </c:pt>
                <c:pt idx="1916">
                  <c:v>44641.833333333336</c:v>
                </c:pt>
                <c:pt idx="1917">
                  <c:v>44641.875</c:v>
                </c:pt>
                <c:pt idx="1918">
                  <c:v>44641.916666666664</c:v>
                </c:pt>
                <c:pt idx="1919">
                  <c:v>44641.958333333336</c:v>
                </c:pt>
                <c:pt idx="1920">
                  <c:v>44642</c:v>
                </c:pt>
                <c:pt idx="1921">
                  <c:v>44642.041666666664</c:v>
                </c:pt>
                <c:pt idx="1922">
                  <c:v>44642.083333333336</c:v>
                </c:pt>
                <c:pt idx="1923">
                  <c:v>44642.125</c:v>
                </c:pt>
                <c:pt idx="1924">
                  <c:v>44642.166666666664</c:v>
                </c:pt>
                <c:pt idx="1925">
                  <c:v>44642.208333333336</c:v>
                </c:pt>
                <c:pt idx="1926">
                  <c:v>44642.25</c:v>
                </c:pt>
                <c:pt idx="1927">
                  <c:v>44642.291666666664</c:v>
                </c:pt>
                <c:pt idx="1928">
                  <c:v>44642.333333333336</c:v>
                </c:pt>
                <c:pt idx="1929">
                  <c:v>44642.375</c:v>
                </c:pt>
                <c:pt idx="1930">
                  <c:v>44642.416666666664</c:v>
                </c:pt>
                <c:pt idx="1931">
                  <c:v>44642.458333333336</c:v>
                </c:pt>
                <c:pt idx="1932">
                  <c:v>44642.5</c:v>
                </c:pt>
                <c:pt idx="1933">
                  <c:v>44642.541666666664</c:v>
                </c:pt>
                <c:pt idx="1934">
                  <c:v>44642.583333333336</c:v>
                </c:pt>
                <c:pt idx="1935">
                  <c:v>44642.625</c:v>
                </c:pt>
                <c:pt idx="1936">
                  <c:v>44642.666666666664</c:v>
                </c:pt>
                <c:pt idx="1937">
                  <c:v>44642.708333333336</c:v>
                </c:pt>
                <c:pt idx="1938">
                  <c:v>44642.75</c:v>
                </c:pt>
                <c:pt idx="1939">
                  <c:v>44642.791666666664</c:v>
                </c:pt>
                <c:pt idx="1940">
                  <c:v>44642.833333333336</c:v>
                </c:pt>
                <c:pt idx="1941">
                  <c:v>44642.875</c:v>
                </c:pt>
                <c:pt idx="1942">
                  <c:v>44642.916666666664</c:v>
                </c:pt>
                <c:pt idx="1943">
                  <c:v>44642.958333333336</c:v>
                </c:pt>
                <c:pt idx="1944">
                  <c:v>44643</c:v>
                </c:pt>
                <c:pt idx="1945">
                  <c:v>44643.041666666664</c:v>
                </c:pt>
                <c:pt idx="1946">
                  <c:v>44643.083333333336</c:v>
                </c:pt>
                <c:pt idx="1947">
                  <c:v>44643.125</c:v>
                </c:pt>
                <c:pt idx="1948">
                  <c:v>44643.166666666664</c:v>
                </c:pt>
                <c:pt idx="1949">
                  <c:v>44643.208333333336</c:v>
                </c:pt>
                <c:pt idx="1950">
                  <c:v>44643.25</c:v>
                </c:pt>
                <c:pt idx="1951">
                  <c:v>44643.291666666664</c:v>
                </c:pt>
                <c:pt idx="1952">
                  <c:v>44643.333333333336</c:v>
                </c:pt>
                <c:pt idx="1953">
                  <c:v>44643.375</c:v>
                </c:pt>
                <c:pt idx="1954">
                  <c:v>44643.416666666664</c:v>
                </c:pt>
                <c:pt idx="1955">
                  <c:v>44643.458333333336</c:v>
                </c:pt>
                <c:pt idx="1956">
                  <c:v>44643.5</c:v>
                </c:pt>
                <c:pt idx="1957">
                  <c:v>44643.541666666664</c:v>
                </c:pt>
                <c:pt idx="1958">
                  <c:v>44643.583333333336</c:v>
                </c:pt>
                <c:pt idx="1959">
                  <c:v>44643.625</c:v>
                </c:pt>
                <c:pt idx="1960">
                  <c:v>44643.666666666664</c:v>
                </c:pt>
                <c:pt idx="1961">
                  <c:v>44643.708333333336</c:v>
                </c:pt>
                <c:pt idx="1962">
                  <c:v>44643.75</c:v>
                </c:pt>
                <c:pt idx="1963">
                  <c:v>44643.791666666664</c:v>
                </c:pt>
                <c:pt idx="1964">
                  <c:v>44643.833333333336</c:v>
                </c:pt>
                <c:pt idx="1965">
                  <c:v>44643.875</c:v>
                </c:pt>
                <c:pt idx="1966">
                  <c:v>44643.916666666664</c:v>
                </c:pt>
                <c:pt idx="1967">
                  <c:v>44643.958333333336</c:v>
                </c:pt>
                <c:pt idx="1968">
                  <c:v>44644</c:v>
                </c:pt>
                <c:pt idx="1969">
                  <c:v>44644.041666666664</c:v>
                </c:pt>
                <c:pt idx="1970">
                  <c:v>44644.083333333336</c:v>
                </c:pt>
                <c:pt idx="1971">
                  <c:v>44644.125</c:v>
                </c:pt>
                <c:pt idx="1972">
                  <c:v>44644.166666666664</c:v>
                </c:pt>
                <c:pt idx="1973">
                  <c:v>44644.208333333336</c:v>
                </c:pt>
                <c:pt idx="1974">
                  <c:v>44644.25</c:v>
                </c:pt>
                <c:pt idx="1975">
                  <c:v>44644.291666666664</c:v>
                </c:pt>
                <c:pt idx="1976">
                  <c:v>44644.333333333336</c:v>
                </c:pt>
                <c:pt idx="1977">
                  <c:v>44644.375</c:v>
                </c:pt>
                <c:pt idx="1978">
                  <c:v>44644.416666666664</c:v>
                </c:pt>
                <c:pt idx="1979">
                  <c:v>44644.458333333336</c:v>
                </c:pt>
                <c:pt idx="1980">
                  <c:v>44644.5</c:v>
                </c:pt>
                <c:pt idx="1981">
                  <c:v>44644.541666666664</c:v>
                </c:pt>
                <c:pt idx="1982">
                  <c:v>44644.583333333336</c:v>
                </c:pt>
                <c:pt idx="1983">
                  <c:v>44644.625</c:v>
                </c:pt>
                <c:pt idx="1984">
                  <c:v>44644.666666666664</c:v>
                </c:pt>
                <c:pt idx="1985">
                  <c:v>44644.708333333336</c:v>
                </c:pt>
                <c:pt idx="1986">
                  <c:v>44644.75</c:v>
                </c:pt>
                <c:pt idx="1987">
                  <c:v>44644.791666666664</c:v>
                </c:pt>
                <c:pt idx="1988">
                  <c:v>44644.833333333336</c:v>
                </c:pt>
                <c:pt idx="1989">
                  <c:v>44644.875</c:v>
                </c:pt>
                <c:pt idx="1990">
                  <c:v>44644.916666666664</c:v>
                </c:pt>
                <c:pt idx="1991">
                  <c:v>44644.958333333336</c:v>
                </c:pt>
                <c:pt idx="1992">
                  <c:v>44645</c:v>
                </c:pt>
                <c:pt idx="1993">
                  <c:v>44645.041666666664</c:v>
                </c:pt>
                <c:pt idx="1994">
                  <c:v>44645.083333333336</c:v>
                </c:pt>
                <c:pt idx="1995">
                  <c:v>44645.125</c:v>
                </c:pt>
                <c:pt idx="1996">
                  <c:v>44645.166666666664</c:v>
                </c:pt>
                <c:pt idx="1997">
                  <c:v>44645.208333333336</c:v>
                </c:pt>
                <c:pt idx="1998">
                  <c:v>44645.25</c:v>
                </c:pt>
                <c:pt idx="1999">
                  <c:v>44645.291666666664</c:v>
                </c:pt>
                <c:pt idx="2000">
                  <c:v>44645.333333333336</c:v>
                </c:pt>
                <c:pt idx="2001">
                  <c:v>44645.375</c:v>
                </c:pt>
                <c:pt idx="2002">
                  <c:v>44645.416666666664</c:v>
                </c:pt>
                <c:pt idx="2003">
                  <c:v>44645.458333333336</c:v>
                </c:pt>
                <c:pt idx="2004">
                  <c:v>44645.5</c:v>
                </c:pt>
                <c:pt idx="2005">
                  <c:v>44645.541666666664</c:v>
                </c:pt>
                <c:pt idx="2006">
                  <c:v>44645.583333333336</c:v>
                </c:pt>
                <c:pt idx="2007">
                  <c:v>44645.625</c:v>
                </c:pt>
                <c:pt idx="2008">
                  <c:v>44645.666666666664</c:v>
                </c:pt>
                <c:pt idx="2009">
                  <c:v>44645.708333333336</c:v>
                </c:pt>
                <c:pt idx="2010">
                  <c:v>44645.75</c:v>
                </c:pt>
                <c:pt idx="2011">
                  <c:v>44645.791666666664</c:v>
                </c:pt>
                <c:pt idx="2012">
                  <c:v>44645.833333333336</c:v>
                </c:pt>
                <c:pt idx="2013">
                  <c:v>44645.875</c:v>
                </c:pt>
                <c:pt idx="2014">
                  <c:v>44645.916666666664</c:v>
                </c:pt>
                <c:pt idx="2015">
                  <c:v>44645.958333333336</c:v>
                </c:pt>
                <c:pt idx="2016">
                  <c:v>44646</c:v>
                </c:pt>
                <c:pt idx="2017">
                  <c:v>44646.041666666664</c:v>
                </c:pt>
                <c:pt idx="2018">
                  <c:v>44646.083333333336</c:v>
                </c:pt>
                <c:pt idx="2019">
                  <c:v>44646.125</c:v>
                </c:pt>
                <c:pt idx="2020">
                  <c:v>44646.166666666664</c:v>
                </c:pt>
                <c:pt idx="2021">
                  <c:v>44646.208333333336</c:v>
                </c:pt>
                <c:pt idx="2022">
                  <c:v>44646.25</c:v>
                </c:pt>
                <c:pt idx="2023">
                  <c:v>44646.291666666664</c:v>
                </c:pt>
                <c:pt idx="2024">
                  <c:v>44646.333333333336</c:v>
                </c:pt>
                <c:pt idx="2025">
                  <c:v>44646.375</c:v>
                </c:pt>
                <c:pt idx="2026">
                  <c:v>44646.416666666664</c:v>
                </c:pt>
                <c:pt idx="2027">
                  <c:v>44646.458333333336</c:v>
                </c:pt>
                <c:pt idx="2028">
                  <c:v>44646.5</c:v>
                </c:pt>
                <c:pt idx="2029">
                  <c:v>44646.541666666664</c:v>
                </c:pt>
                <c:pt idx="2030">
                  <c:v>44646.583333333336</c:v>
                </c:pt>
                <c:pt idx="2031">
                  <c:v>44646.625</c:v>
                </c:pt>
                <c:pt idx="2032">
                  <c:v>44646.666666666664</c:v>
                </c:pt>
                <c:pt idx="2033">
                  <c:v>44646.708333333336</c:v>
                </c:pt>
                <c:pt idx="2034">
                  <c:v>44646.75</c:v>
                </c:pt>
                <c:pt idx="2035">
                  <c:v>44646.791666666664</c:v>
                </c:pt>
                <c:pt idx="2036">
                  <c:v>44646.833333333336</c:v>
                </c:pt>
                <c:pt idx="2037">
                  <c:v>44646.875</c:v>
                </c:pt>
                <c:pt idx="2038">
                  <c:v>44646.916666666664</c:v>
                </c:pt>
                <c:pt idx="2039">
                  <c:v>44646.958333333336</c:v>
                </c:pt>
                <c:pt idx="2040">
                  <c:v>44647</c:v>
                </c:pt>
                <c:pt idx="2041">
                  <c:v>44647.041666666664</c:v>
                </c:pt>
                <c:pt idx="2042">
                  <c:v>44647.083333333336</c:v>
                </c:pt>
                <c:pt idx="2043">
                  <c:v>44647.125</c:v>
                </c:pt>
                <c:pt idx="2044">
                  <c:v>44647.166666666664</c:v>
                </c:pt>
                <c:pt idx="2045">
                  <c:v>44647.208333333336</c:v>
                </c:pt>
                <c:pt idx="2046">
                  <c:v>44647.25</c:v>
                </c:pt>
                <c:pt idx="2047">
                  <c:v>44647.291666666664</c:v>
                </c:pt>
                <c:pt idx="2048">
                  <c:v>44647.333333333336</c:v>
                </c:pt>
                <c:pt idx="2049">
                  <c:v>44647.375</c:v>
                </c:pt>
                <c:pt idx="2050">
                  <c:v>44647.416666666664</c:v>
                </c:pt>
                <c:pt idx="2051">
                  <c:v>44647.458333333336</c:v>
                </c:pt>
                <c:pt idx="2052">
                  <c:v>44647.5</c:v>
                </c:pt>
                <c:pt idx="2053">
                  <c:v>44647.541666666664</c:v>
                </c:pt>
                <c:pt idx="2054">
                  <c:v>44647.583333333336</c:v>
                </c:pt>
                <c:pt idx="2055">
                  <c:v>44647.625</c:v>
                </c:pt>
                <c:pt idx="2056">
                  <c:v>44647.666666666664</c:v>
                </c:pt>
                <c:pt idx="2057">
                  <c:v>44647.708333333336</c:v>
                </c:pt>
                <c:pt idx="2058">
                  <c:v>44647.75</c:v>
                </c:pt>
                <c:pt idx="2059">
                  <c:v>44647.791666666664</c:v>
                </c:pt>
                <c:pt idx="2060">
                  <c:v>44647.833333333336</c:v>
                </c:pt>
                <c:pt idx="2061">
                  <c:v>44647.875</c:v>
                </c:pt>
                <c:pt idx="2062">
                  <c:v>44647.916666666664</c:v>
                </c:pt>
                <c:pt idx="2063">
                  <c:v>44647.958333333336</c:v>
                </c:pt>
                <c:pt idx="2064">
                  <c:v>44648</c:v>
                </c:pt>
                <c:pt idx="2065">
                  <c:v>44648.041666666664</c:v>
                </c:pt>
                <c:pt idx="2066">
                  <c:v>44648.083333333336</c:v>
                </c:pt>
                <c:pt idx="2067">
                  <c:v>44648.125</c:v>
                </c:pt>
                <c:pt idx="2068">
                  <c:v>44648.166666666664</c:v>
                </c:pt>
                <c:pt idx="2069">
                  <c:v>44648.208333333336</c:v>
                </c:pt>
                <c:pt idx="2070">
                  <c:v>44648.25</c:v>
                </c:pt>
                <c:pt idx="2071">
                  <c:v>44648.291666666664</c:v>
                </c:pt>
                <c:pt idx="2072">
                  <c:v>44648.333333333336</c:v>
                </c:pt>
                <c:pt idx="2073">
                  <c:v>44648.375</c:v>
                </c:pt>
                <c:pt idx="2074">
                  <c:v>44648.416666666664</c:v>
                </c:pt>
                <c:pt idx="2075">
                  <c:v>44648.458333333336</c:v>
                </c:pt>
                <c:pt idx="2076">
                  <c:v>44648.5</c:v>
                </c:pt>
                <c:pt idx="2077">
                  <c:v>44648.541666666664</c:v>
                </c:pt>
                <c:pt idx="2078">
                  <c:v>44648.583333333336</c:v>
                </c:pt>
                <c:pt idx="2079">
                  <c:v>44648.625</c:v>
                </c:pt>
                <c:pt idx="2080">
                  <c:v>44648.666666666664</c:v>
                </c:pt>
                <c:pt idx="2081">
                  <c:v>44648.708333333336</c:v>
                </c:pt>
                <c:pt idx="2082">
                  <c:v>44648.75</c:v>
                </c:pt>
                <c:pt idx="2083">
                  <c:v>44648.791666666664</c:v>
                </c:pt>
                <c:pt idx="2084">
                  <c:v>44648.833333333336</c:v>
                </c:pt>
                <c:pt idx="2085">
                  <c:v>44648.875</c:v>
                </c:pt>
                <c:pt idx="2086">
                  <c:v>44648.916666666664</c:v>
                </c:pt>
                <c:pt idx="2087">
                  <c:v>44648.958333333336</c:v>
                </c:pt>
                <c:pt idx="2088">
                  <c:v>44649</c:v>
                </c:pt>
                <c:pt idx="2089">
                  <c:v>44649.041666666664</c:v>
                </c:pt>
                <c:pt idx="2090">
                  <c:v>44649.083333333336</c:v>
                </c:pt>
                <c:pt idx="2091">
                  <c:v>44649.125</c:v>
                </c:pt>
                <c:pt idx="2092">
                  <c:v>44649.166666666664</c:v>
                </c:pt>
                <c:pt idx="2093">
                  <c:v>44649.208333333336</c:v>
                </c:pt>
                <c:pt idx="2094">
                  <c:v>44649.25</c:v>
                </c:pt>
                <c:pt idx="2095">
                  <c:v>44649.291666666664</c:v>
                </c:pt>
                <c:pt idx="2096">
                  <c:v>44649.333333333336</c:v>
                </c:pt>
                <c:pt idx="2097">
                  <c:v>44649.375</c:v>
                </c:pt>
                <c:pt idx="2098">
                  <c:v>44649.416666666664</c:v>
                </c:pt>
                <c:pt idx="2099">
                  <c:v>44649.458333333336</c:v>
                </c:pt>
                <c:pt idx="2100">
                  <c:v>44649.5</c:v>
                </c:pt>
                <c:pt idx="2101">
                  <c:v>44649.541666666664</c:v>
                </c:pt>
                <c:pt idx="2102">
                  <c:v>44649.583333333336</c:v>
                </c:pt>
                <c:pt idx="2103">
                  <c:v>44649.625</c:v>
                </c:pt>
                <c:pt idx="2104">
                  <c:v>44649.666666666664</c:v>
                </c:pt>
                <c:pt idx="2105">
                  <c:v>44649.708333333336</c:v>
                </c:pt>
                <c:pt idx="2106">
                  <c:v>44649.75</c:v>
                </c:pt>
                <c:pt idx="2107">
                  <c:v>44649.791666666664</c:v>
                </c:pt>
                <c:pt idx="2108">
                  <c:v>44649.833333333336</c:v>
                </c:pt>
                <c:pt idx="2109">
                  <c:v>44649.875</c:v>
                </c:pt>
                <c:pt idx="2110">
                  <c:v>44649.916666666664</c:v>
                </c:pt>
                <c:pt idx="2111">
                  <c:v>44649.958333333336</c:v>
                </c:pt>
                <c:pt idx="2112">
                  <c:v>44650</c:v>
                </c:pt>
                <c:pt idx="2113">
                  <c:v>44650.041666666664</c:v>
                </c:pt>
                <c:pt idx="2114">
                  <c:v>44650.083333333336</c:v>
                </c:pt>
                <c:pt idx="2115">
                  <c:v>44650.125</c:v>
                </c:pt>
                <c:pt idx="2116">
                  <c:v>44650.166666666664</c:v>
                </c:pt>
                <c:pt idx="2117">
                  <c:v>44650.208333333336</c:v>
                </c:pt>
                <c:pt idx="2118">
                  <c:v>44650.25</c:v>
                </c:pt>
                <c:pt idx="2119">
                  <c:v>44650.291666666664</c:v>
                </c:pt>
                <c:pt idx="2120">
                  <c:v>44650.333333333336</c:v>
                </c:pt>
                <c:pt idx="2121">
                  <c:v>44650.375</c:v>
                </c:pt>
                <c:pt idx="2122">
                  <c:v>44650.416666666664</c:v>
                </c:pt>
                <c:pt idx="2123">
                  <c:v>44650.458333333336</c:v>
                </c:pt>
                <c:pt idx="2124">
                  <c:v>44650.5</c:v>
                </c:pt>
                <c:pt idx="2125">
                  <c:v>44650.541666666664</c:v>
                </c:pt>
                <c:pt idx="2126">
                  <c:v>44650.583333333336</c:v>
                </c:pt>
                <c:pt idx="2127">
                  <c:v>44650.625</c:v>
                </c:pt>
                <c:pt idx="2128">
                  <c:v>44650.666666666664</c:v>
                </c:pt>
                <c:pt idx="2129">
                  <c:v>44650.708333333336</c:v>
                </c:pt>
                <c:pt idx="2130">
                  <c:v>44650.75</c:v>
                </c:pt>
                <c:pt idx="2131">
                  <c:v>44650.791666666664</c:v>
                </c:pt>
                <c:pt idx="2132">
                  <c:v>44650.833333333336</c:v>
                </c:pt>
                <c:pt idx="2133">
                  <c:v>44650.875</c:v>
                </c:pt>
                <c:pt idx="2134">
                  <c:v>44650.916666666664</c:v>
                </c:pt>
                <c:pt idx="2135">
                  <c:v>44650.958333333336</c:v>
                </c:pt>
                <c:pt idx="2136">
                  <c:v>44651</c:v>
                </c:pt>
                <c:pt idx="2137">
                  <c:v>44651.041666666664</c:v>
                </c:pt>
                <c:pt idx="2138">
                  <c:v>44651.083333333336</c:v>
                </c:pt>
                <c:pt idx="2139">
                  <c:v>44651.125</c:v>
                </c:pt>
                <c:pt idx="2140">
                  <c:v>44651.166666666664</c:v>
                </c:pt>
                <c:pt idx="2141">
                  <c:v>44651.208333333336</c:v>
                </c:pt>
                <c:pt idx="2142">
                  <c:v>44651.25</c:v>
                </c:pt>
                <c:pt idx="2143">
                  <c:v>44651.291666666664</c:v>
                </c:pt>
                <c:pt idx="2144">
                  <c:v>44651.333333333336</c:v>
                </c:pt>
                <c:pt idx="2145">
                  <c:v>44651.375</c:v>
                </c:pt>
                <c:pt idx="2146">
                  <c:v>44651.416666666664</c:v>
                </c:pt>
                <c:pt idx="2147">
                  <c:v>44651.458333333336</c:v>
                </c:pt>
                <c:pt idx="2148">
                  <c:v>44651.5</c:v>
                </c:pt>
                <c:pt idx="2149">
                  <c:v>44651.541666666664</c:v>
                </c:pt>
                <c:pt idx="2150">
                  <c:v>44651.583333333336</c:v>
                </c:pt>
                <c:pt idx="2151">
                  <c:v>44651.625</c:v>
                </c:pt>
                <c:pt idx="2152">
                  <c:v>44651.666666666664</c:v>
                </c:pt>
                <c:pt idx="2153">
                  <c:v>44651.708333333336</c:v>
                </c:pt>
                <c:pt idx="2154">
                  <c:v>44651.75</c:v>
                </c:pt>
                <c:pt idx="2155">
                  <c:v>44651.791666666664</c:v>
                </c:pt>
                <c:pt idx="2156">
                  <c:v>44651.833333333336</c:v>
                </c:pt>
                <c:pt idx="2157">
                  <c:v>44651.875</c:v>
                </c:pt>
                <c:pt idx="2158">
                  <c:v>44651.916666666664</c:v>
                </c:pt>
                <c:pt idx="2159">
                  <c:v>44651.958333333336</c:v>
                </c:pt>
                <c:pt idx="2160">
                  <c:v>44652</c:v>
                </c:pt>
                <c:pt idx="2161">
                  <c:v>44652.041666666664</c:v>
                </c:pt>
                <c:pt idx="2162">
                  <c:v>44652.083333333336</c:v>
                </c:pt>
                <c:pt idx="2163">
                  <c:v>44652.125</c:v>
                </c:pt>
                <c:pt idx="2164">
                  <c:v>44652.166666666664</c:v>
                </c:pt>
                <c:pt idx="2165">
                  <c:v>44652.208333333336</c:v>
                </c:pt>
                <c:pt idx="2166">
                  <c:v>44652.25</c:v>
                </c:pt>
                <c:pt idx="2167">
                  <c:v>44652.291666666664</c:v>
                </c:pt>
                <c:pt idx="2168">
                  <c:v>44652.333333333336</c:v>
                </c:pt>
                <c:pt idx="2169">
                  <c:v>44652.375</c:v>
                </c:pt>
                <c:pt idx="2170">
                  <c:v>44652.416666666664</c:v>
                </c:pt>
                <c:pt idx="2171">
                  <c:v>44652.458333333336</c:v>
                </c:pt>
                <c:pt idx="2172">
                  <c:v>44652.5</c:v>
                </c:pt>
                <c:pt idx="2173">
                  <c:v>44652.541666666664</c:v>
                </c:pt>
                <c:pt idx="2174">
                  <c:v>44652.583333333336</c:v>
                </c:pt>
                <c:pt idx="2175">
                  <c:v>44652.625</c:v>
                </c:pt>
                <c:pt idx="2176">
                  <c:v>44652.666666666664</c:v>
                </c:pt>
                <c:pt idx="2177">
                  <c:v>44652.708333333336</c:v>
                </c:pt>
                <c:pt idx="2178">
                  <c:v>44652.75</c:v>
                </c:pt>
                <c:pt idx="2179">
                  <c:v>44652.791666666664</c:v>
                </c:pt>
                <c:pt idx="2180">
                  <c:v>44652.833333333336</c:v>
                </c:pt>
                <c:pt idx="2181">
                  <c:v>44652.875</c:v>
                </c:pt>
                <c:pt idx="2182">
                  <c:v>44652.916666666664</c:v>
                </c:pt>
                <c:pt idx="2183">
                  <c:v>44652.958333333336</c:v>
                </c:pt>
                <c:pt idx="2184">
                  <c:v>44653</c:v>
                </c:pt>
                <c:pt idx="2185">
                  <c:v>44653.041666666664</c:v>
                </c:pt>
                <c:pt idx="2186">
                  <c:v>44653.083333333336</c:v>
                </c:pt>
                <c:pt idx="2187">
                  <c:v>44653.125</c:v>
                </c:pt>
                <c:pt idx="2188">
                  <c:v>44653.166666666664</c:v>
                </c:pt>
                <c:pt idx="2189">
                  <c:v>44653.208333333336</c:v>
                </c:pt>
                <c:pt idx="2190">
                  <c:v>44653.25</c:v>
                </c:pt>
                <c:pt idx="2191">
                  <c:v>44653.291666666664</c:v>
                </c:pt>
                <c:pt idx="2192">
                  <c:v>44653.333333333336</c:v>
                </c:pt>
                <c:pt idx="2193">
                  <c:v>44653.375</c:v>
                </c:pt>
                <c:pt idx="2194">
                  <c:v>44653.416666666664</c:v>
                </c:pt>
                <c:pt idx="2195">
                  <c:v>44653.458333333336</c:v>
                </c:pt>
                <c:pt idx="2196">
                  <c:v>44653.5</c:v>
                </c:pt>
                <c:pt idx="2197">
                  <c:v>44653.541666666664</c:v>
                </c:pt>
                <c:pt idx="2198">
                  <c:v>44653.583333333336</c:v>
                </c:pt>
                <c:pt idx="2199">
                  <c:v>44653.625</c:v>
                </c:pt>
                <c:pt idx="2200">
                  <c:v>44653.666666666664</c:v>
                </c:pt>
                <c:pt idx="2201">
                  <c:v>44653.708333333336</c:v>
                </c:pt>
                <c:pt idx="2202">
                  <c:v>44653.75</c:v>
                </c:pt>
                <c:pt idx="2203">
                  <c:v>44653.791666666664</c:v>
                </c:pt>
                <c:pt idx="2204">
                  <c:v>44653.833333333336</c:v>
                </c:pt>
                <c:pt idx="2205">
                  <c:v>44653.875</c:v>
                </c:pt>
                <c:pt idx="2206">
                  <c:v>44653.916666666664</c:v>
                </c:pt>
                <c:pt idx="2207">
                  <c:v>44653.958333333336</c:v>
                </c:pt>
                <c:pt idx="2208">
                  <c:v>44654</c:v>
                </c:pt>
                <c:pt idx="2209">
                  <c:v>44654.041666666664</c:v>
                </c:pt>
                <c:pt idx="2210">
                  <c:v>44654.083333333336</c:v>
                </c:pt>
                <c:pt idx="2211">
                  <c:v>44654.125</c:v>
                </c:pt>
                <c:pt idx="2212">
                  <c:v>44654.166666666664</c:v>
                </c:pt>
                <c:pt idx="2213">
                  <c:v>44654.208333333336</c:v>
                </c:pt>
                <c:pt idx="2214">
                  <c:v>44654.25</c:v>
                </c:pt>
                <c:pt idx="2215">
                  <c:v>44654.291666666664</c:v>
                </c:pt>
                <c:pt idx="2216">
                  <c:v>44654.333333333336</c:v>
                </c:pt>
                <c:pt idx="2217">
                  <c:v>44654.375</c:v>
                </c:pt>
                <c:pt idx="2218">
                  <c:v>44654.416666666664</c:v>
                </c:pt>
                <c:pt idx="2219">
                  <c:v>44654.458333333336</c:v>
                </c:pt>
                <c:pt idx="2220">
                  <c:v>44654.5</c:v>
                </c:pt>
                <c:pt idx="2221">
                  <c:v>44654.541666666664</c:v>
                </c:pt>
                <c:pt idx="2222">
                  <c:v>44654.583333333336</c:v>
                </c:pt>
                <c:pt idx="2223">
                  <c:v>44654.625</c:v>
                </c:pt>
                <c:pt idx="2224">
                  <c:v>44654.666666666664</c:v>
                </c:pt>
                <c:pt idx="2225">
                  <c:v>44654.708333333336</c:v>
                </c:pt>
                <c:pt idx="2226">
                  <c:v>44654.75</c:v>
                </c:pt>
                <c:pt idx="2227">
                  <c:v>44654.791666666664</c:v>
                </c:pt>
                <c:pt idx="2228">
                  <c:v>44654.833333333336</c:v>
                </c:pt>
                <c:pt idx="2229">
                  <c:v>44654.875</c:v>
                </c:pt>
                <c:pt idx="2230">
                  <c:v>44654.916666666664</c:v>
                </c:pt>
                <c:pt idx="2231">
                  <c:v>44654.958333333336</c:v>
                </c:pt>
                <c:pt idx="2232">
                  <c:v>44655</c:v>
                </c:pt>
                <c:pt idx="2233">
                  <c:v>44655.041666666664</c:v>
                </c:pt>
                <c:pt idx="2234">
                  <c:v>44655.083333333336</c:v>
                </c:pt>
                <c:pt idx="2235">
                  <c:v>44655.125</c:v>
                </c:pt>
                <c:pt idx="2236">
                  <c:v>44655.166666666664</c:v>
                </c:pt>
                <c:pt idx="2237">
                  <c:v>44655.208333333336</c:v>
                </c:pt>
                <c:pt idx="2238">
                  <c:v>44655.25</c:v>
                </c:pt>
                <c:pt idx="2239">
                  <c:v>44655.291666666664</c:v>
                </c:pt>
                <c:pt idx="2240">
                  <c:v>44655.333333333336</c:v>
                </c:pt>
                <c:pt idx="2241">
                  <c:v>44655.375</c:v>
                </c:pt>
                <c:pt idx="2242">
                  <c:v>44655.416666666664</c:v>
                </c:pt>
                <c:pt idx="2243">
                  <c:v>44655.458333333336</c:v>
                </c:pt>
                <c:pt idx="2244">
                  <c:v>44655.5</c:v>
                </c:pt>
                <c:pt idx="2245">
                  <c:v>44655.541666666664</c:v>
                </c:pt>
                <c:pt idx="2246">
                  <c:v>44655.583333333336</c:v>
                </c:pt>
                <c:pt idx="2247">
                  <c:v>44655.625</c:v>
                </c:pt>
                <c:pt idx="2248">
                  <c:v>44655.666666666664</c:v>
                </c:pt>
                <c:pt idx="2249">
                  <c:v>44655.708333333336</c:v>
                </c:pt>
                <c:pt idx="2250">
                  <c:v>44655.75</c:v>
                </c:pt>
                <c:pt idx="2251">
                  <c:v>44655.791666666664</c:v>
                </c:pt>
                <c:pt idx="2252">
                  <c:v>44655.833333333336</c:v>
                </c:pt>
                <c:pt idx="2253">
                  <c:v>44655.875</c:v>
                </c:pt>
                <c:pt idx="2254">
                  <c:v>44655.916666666664</c:v>
                </c:pt>
                <c:pt idx="2255">
                  <c:v>44655.958333333336</c:v>
                </c:pt>
                <c:pt idx="2256">
                  <c:v>44656</c:v>
                </c:pt>
                <c:pt idx="2257">
                  <c:v>44656.041666666664</c:v>
                </c:pt>
                <c:pt idx="2258">
                  <c:v>44656.083333333336</c:v>
                </c:pt>
                <c:pt idx="2259">
                  <c:v>44656.125</c:v>
                </c:pt>
                <c:pt idx="2260">
                  <c:v>44656.166666666664</c:v>
                </c:pt>
                <c:pt idx="2261">
                  <c:v>44656.208333333336</c:v>
                </c:pt>
                <c:pt idx="2262">
                  <c:v>44656.25</c:v>
                </c:pt>
                <c:pt idx="2263">
                  <c:v>44656.291666666664</c:v>
                </c:pt>
                <c:pt idx="2264">
                  <c:v>44656.333333333336</c:v>
                </c:pt>
                <c:pt idx="2265">
                  <c:v>44656.375</c:v>
                </c:pt>
                <c:pt idx="2266">
                  <c:v>44656.416666666664</c:v>
                </c:pt>
                <c:pt idx="2267">
                  <c:v>44656.458333333336</c:v>
                </c:pt>
                <c:pt idx="2268">
                  <c:v>44656.5</c:v>
                </c:pt>
                <c:pt idx="2269">
                  <c:v>44656.541666666664</c:v>
                </c:pt>
                <c:pt idx="2270">
                  <c:v>44656.583333333336</c:v>
                </c:pt>
                <c:pt idx="2271">
                  <c:v>44656.625</c:v>
                </c:pt>
                <c:pt idx="2272">
                  <c:v>44656.666666666664</c:v>
                </c:pt>
                <c:pt idx="2273">
                  <c:v>44656.708333333336</c:v>
                </c:pt>
                <c:pt idx="2274">
                  <c:v>44656.75</c:v>
                </c:pt>
                <c:pt idx="2275">
                  <c:v>44656.791666666664</c:v>
                </c:pt>
                <c:pt idx="2276">
                  <c:v>44656.833333333336</c:v>
                </c:pt>
                <c:pt idx="2277">
                  <c:v>44656.875</c:v>
                </c:pt>
                <c:pt idx="2278">
                  <c:v>44656.916666666664</c:v>
                </c:pt>
                <c:pt idx="2279">
                  <c:v>44656.958333333336</c:v>
                </c:pt>
                <c:pt idx="2280">
                  <c:v>44657</c:v>
                </c:pt>
                <c:pt idx="2281">
                  <c:v>44657.041666666664</c:v>
                </c:pt>
                <c:pt idx="2282">
                  <c:v>44657.083333333336</c:v>
                </c:pt>
                <c:pt idx="2283">
                  <c:v>44657.125</c:v>
                </c:pt>
                <c:pt idx="2284">
                  <c:v>44657.166666666664</c:v>
                </c:pt>
                <c:pt idx="2285">
                  <c:v>44657.208333333336</c:v>
                </c:pt>
                <c:pt idx="2286">
                  <c:v>44657.25</c:v>
                </c:pt>
                <c:pt idx="2287">
                  <c:v>44657.291666666664</c:v>
                </c:pt>
                <c:pt idx="2288">
                  <c:v>44657.333333333336</c:v>
                </c:pt>
                <c:pt idx="2289">
                  <c:v>44657.375</c:v>
                </c:pt>
                <c:pt idx="2290">
                  <c:v>44657.416666666664</c:v>
                </c:pt>
                <c:pt idx="2291">
                  <c:v>44657.458333333336</c:v>
                </c:pt>
                <c:pt idx="2292">
                  <c:v>44657.5</c:v>
                </c:pt>
                <c:pt idx="2293">
                  <c:v>44657.541666666664</c:v>
                </c:pt>
                <c:pt idx="2294">
                  <c:v>44657.583333333336</c:v>
                </c:pt>
                <c:pt idx="2295">
                  <c:v>44657.625</c:v>
                </c:pt>
                <c:pt idx="2296">
                  <c:v>44657.666666666664</c:v>
                </c:pt>
                <c:pt idx="2297">
                  <c:v>44657.708333333336</c:v>
                </c:pt>
                <c:pt idx="2298">
                  <c:v>44657.75</c:v>
                </c:pt>
                <c:pt idx="2299">
                  <c:v>44657.791666666664</c:v>
                </c:pt>
                <c:pt idx="2300">
                  <c:v>44657.833333333336</c:v>
                </c:pt>
                <c:pt idx="2301">
                  <c:v>44657.875</c:v>
                </c:pt>
                <c:pt idx="2302">
                  <c:v>44657.916666666664</c:v>
                </c:pt>
                <c:pt idx="2303">
                  <c:v>44657.958333333336</c:v>
                </c:pt>
                <c:pt idx="2304">
                  <c:v>44658</c:v>
                </c:pt>
                <c:pt idx="2305">
                  <c:v>44658.041666666664</c:v>
                </c:pt>
                <c:pt idx="2306">
                  <c:v>44658.083333333336</c:v>
                </c:pt>
                <c:pt idx="2307">
                  <c:v>44658.125</c:v>
                </c:pt>
                <c:pt idx="2308">
                  <c:v>44658.166666666664</c:v>
                </c:pt>
                <c:pt idx="2309">
                  <c:v>44658.208333333336</c:v>
                </c:pt>
                <c:pt idx="2310">
                  <c:v>44658.25</c:v>
                </c:pt>
                <c:pt idx="2311">
                  <c:v>44658.291666666664</c:v>
                </c:pt>
                <c:pt idx="2312">
                  <c:v>44658.333333333336</c:v>
                </c:pt>
                <c:pt idx="2313">
                  <c:v>44658.375</c:v>
                </c:pt>
                <c:pt idx="2314">
                  <c:v>44658.416666666664</c:v>
                </c:pt>
                <c:pt idx="2315">
                  <c:v>44658.458333333336</c:v>
                </c:pt>
                <c:pt idx="2316">
                  <c:v>44658.5</c:v>
                </c:pt>
                <c:pt idx="2317">
                  <c:v>44658.541666666664</c:v>
                </c:pt>
                <c:pt idx="2318">
                  <c:v>44658.583333333336</c:v>
                </c:pt>
                <c:pt idx="2319">
                  <c:v>44658.625</c:v>
                </c:pt>
                <c:pt idx="2320">
                  <c:v>44658.666666666664</c:v>
                </c:pt>
                <c:pt idx="2321">
                  <c:v>44658.708333333336</c:v>
                </c:pt>
                <c:pt idx="2322">
                  <c:v>44658.75</c:v>
                </c:pt>
                <c:pt idx="2323">
                  <c:v>44658.791666666664</c:v>
                </c:pt>
                <c:pt idx="2324">
                  <c:v>44658.833333333336</c:v>
                </c:pt>
                <c:pt idx="2325">
                  <c:v>44658.875</c:v>
                </c:pt>
                <c:pt idx="2326">
                  <c:v>44658.916666666664</c:v>
                </c:pt>
                <c:pt idx="2327">
                  <c:v>44658.958333333336</c:v>
                </c:pt>
                <c:pt idx="2328">
                  <c:v>44659</c:v>
                </c:pt>
                <c:pt idx="2329">
                  <c:v>44659.041666666664</c:v>
                </c:pt>
                <c:pt idx="2330">
                  <c:v>44659.083333333336</c:v>
                </c:pt>
                <c:pt idx="2331">
                  <c:v>44659.125</c:v>
                </c:pt>
                <c:pt idx="2332">
                  <c:v>44659.166666666664</c:v>
                </c:pt>
                <c:pt idx="2333">
                  <c:v>44659.208333333336</c:v>
                </c:pt>
                <c:pt idx="2334">
                  <c:v>44659.25</c:v>
                </c:pt>
                <c:pt idx="2335">
                  <c:v>44659.291666666664</c:v>
                </c:pt>
                <c:pt idx="2336">
                  <c:v>44659.333333333336</c:v>
                </c:pt>
                <c:pt idx="2337">
                  <c:v>44659.375</c:v>
                </c:pt>
                <c:pt idx="2338">
                  <c:v>44659.416666666664</c:v>
                </c:pt>
                <c:pt idx="2339">
                  <c:v>44659.458333333336</c:v>
                </c:pt>
                <c:pt idx="2340">
                  <c:v>44659.5</c:v>
                </c:pt>
                <c:pt idx="2341">
                  <c:v>44659.541666666664</c:v>
                </c:pt>
                <c:pt idx="2342">
                  <c:v>44659.583333333336</c:v>
                </c:pt>
                <c:pt idx="2343">
                  <c:v>44659.625</c:v>
                </c:pt>
                <c:pt idx="2344">
                  <c:v>44659.666666666664</c:v>
                </c:pt>
                <c:pt idx="2345">
                  <c:v>44659.708333333336</c:v>
                </c:pt>
                <c:pt idx="2346">
                  <c:v>44659.75</c:v>
                </c:pt>
                <c:pt idx="2347">
                  <c:v>44659.791666666664</c:v>
                </c:pt>
                <c:pt idx="2348">
                  <c:v>44659.833333333336</c:v>
                </c:pt>
                <c:pt idx="2349">
                  <c:v>44659.875</c:v>
                </c:pt>
                <c:pt idx="2350">
                  <c:v>44659.916666666664</c:v>
                </c:pt>
                <c:pt idx="2351">
                  <c:v>44659.958333333336</c:v>
                </c:pt>
                <c:pt idx="2352">
                  <c:v>44660</c:v>
                </c:pt>
                <c:pt idx="2353">
                  <c:v>44660.041666666664</c:v>
                </c:pt>
                <c:pt idx="2354">
                  <c:v>44660.083333333336</c:v>
                </c:pt>
                <c:pt idx="2355">
                  <c:v>44660.125</c:v>
                </c:pt>
                <c:pt idx="2356">
                  <c:v>44660.166666666664</c:v>
                </c:pt>
                <c:pt idx="2357">
                  <c:v>44660.208333333336</c:v>
                </c:pt>
                <c:pt idx="2358">
                  <c:v>44660.25</c:v>
                </c:pt>
                <c:pt idx="2359">
                  <c:v>44660.291666666664</c:v>
                </c:pt>
                <c:pt idx="2360">
                  <c:v>44660.333333333336</c:v>
                </c:pt>
                <c:pt idx="2361">
                  <c:v>44660.375</c:v>
                </c:pt>
                <c:pt idx="2362">
                  <c:v>44660.416666666664</c:v>
                </c:pt>
                <c:pt idx="2363">
                  <c:v>44660.458333333336</c:v>
                </c:pt>
                <c:pt idx="2364">
                  <c:v>44660.5</c:v>
                </c:pt>
                <c:pt idx="2365">
                  <c:v>44660.541666666664</c:v>
                </c:pt>
                <c:pt idx="2366">
                  <c:v>44660.583333333336</c:v>
                </c:pt>
                <c:pt idx="2367">
                  <c:v>44660.625</c:v>
                </c:pt>
                <c:pt idx="2368">
                  <c:v>44660.666666666664</c:v>
                </c:pt>
                <c:pt idx="2369">
                  <c:v>44660.708333333336</c:v>
                </c:pt>
                <c:pt idx="2370">
                  <c:v>44660.75</c:v>
                </c:pt>
                <c:pt idx="2371">
                  <c:v>44660.791666666664</c:v>
                </c:pt>
                <c:pt idx="2372">
                  <c:v>44660.833333333336</c:v>
                </c:pt>
                <c:pt idx="2373">
                  <c:v>44660.875</c:v>
                </c:pt>
                <c:pt idx="2374">
                  <c:v>44660.916666666664</c:v>
                </c:pt>
                <c:pt idx="2375">
                  <c:v>44660.958333333336</c:v>
                </c:pt>
                <c:pt idx="2376">
                  <c:v>44661</c:v>
                </c:pt>
                <c:pt idx="2377">
                  <c:v>44661.041666666664</c:v>
                </c:pt>
                <c:pt idx="2378">
                  <c:v>44661.083333333336</c:v>
                </c:pt>
                <c:pt idx="2379">
                  <c:v>44661.125</c:v>
                </c:pt>
                <c:pt idx="2380">
                  <c:v>44661.166666666664</c:v>
                </c:pt>
                <c:pt idx="2381">
                  <c:v>44661.208333333336</c:v>
                </c:pt>
                <c:pt idx="2382">
                  <c:v>44661.25</c:v>
                </c:pt>
                <c:pt idx="2383">
                  <c:v>44661.291666666664</c:v>
                </c:pt>
                <c:pt idx="2384">
                  <c:v>44661.333333333336</c:v>
                </c:pt>
                <c:pt idx="2385">
                  <c:v>44661.375</c:v>
                </c:pt>
                <c:pt idx="2386">
                  <c:v>44661.416666666664</c:v>
                </c:pt>
                <c:pt idx="2387">
                  <c:v>44661.458333333336</c:v>
                </c:pt>
                <c:pt idx="2388">
                  <c:v>44661.5</c:v>
                </c:pt>
                <c:pt idx="2389">
                  <c:v>44661.541666666664</c:v>
                </c:pt>
                <c:pt idx="2390">
                  <c:v>44661.583333333336</c:v>
                </c:pt>
                <c:pt idx="2391">
                  <c:v>44661.625</c:v>
                </c:pt>
                <c:pt idx="2392">
                  <c:v>44661.666666666664</c:v>
                </c:pt>
                <c:pt idx="2393">
                  <c:v>44661.708333333336</c:v>
                </c:pt>
                <c:pt idx="2394">
                  <c:v>44661.75</c:v>
                </c:pt>
                <c:pt idx="2395">
                  <c:v>44661.791666666664</c:v>
                </c:pt>
                <c:pt idx="2396">
                  <c:v>44661.833333333336</c:v>
                </c:pt>
                <c:pt idx="2397">
                  <c:v>44661.875</c:v>
                </c:pt>
                <c:pt idx="2398">
                  <c:v>44661.916666666664</c:v>
                </c:pt>
                <c:pt idx="2399">
                  <c:v>44661.958333333336</c:v>
                </c:pt>
                <c:pt idx="2400">
                  <c:v>44662</c:v>
                </c:pt>
                <c:pt idx="2401">
                  <c:v>44662.041666666664</c:v>
                </c:pt>
                <c:pt idx="2402">
                  <c:v>44662.083333333336</c:v>
                </c:pt>
                <c:pt idx="2403">
                  <c:v>44662.125</c:v>
                </c:pt>
                <c:pt idx="2404">
                  <c:v>44662.166666666664</c:v>
                </c:pt>
                <c:pt idx="2405">
                  <c:v>44662.208333333336</c:v>
                </c:pt>
                <c:pt idx="2406">
                  <c:v>44662.25</c:v>
                </c:pt>
                <c:pt idx="2407">
                  <c:v>44662.291666666664</c:v>
                </c:pt>
                <c:pt idx="2408">
                  <c:v>44662.333333333336</c:v>
                </c:pt>
                <c:pt idx="2409">
                  <c:v>44662.375</c:v>
                </c:pt>
                <c:pt idx="2410">
                  <c:v>44662.416666666664</c:v>
                </c:pt>
                <c:pt idx="2411">
                  <c:v>44662.458333333336</c:v>
                </c:pt>
                <c:pt idx="2412">
                  <c:v>44662.5</c:v>
                </c:pt>
                <c:pt idx="2413">
                  <c:v>44662.541666666664</c:v>
                </c:pt>
                <c:pt idx="2414">
                  <c:v>44662.583333333336</c:v>
                </c:pt>
                <c:pt idx="2415">
                  <c:v>44662.625</c:v>
                </c:pt>
                <c:pt idx="2416">
                  <c:v>44662.666666666664</c:v>
                </c:pt>
                <c:pt idx="2417">
                  <c:v>44662.708333333336</c:v>
                </c:pt>
                <c:pt idx="2418">
                  <c:v>44662.75</c:v>
                </c:pt>
                <c:pt idx="2419">
                  <c:v>44662.791666666664</c:v>
                </c:pt>
                <c:pt idx="2420">
                  <c:v>44662.833333333336</c:v>
                </c:pt>
                <c:pt idx="2421">
                  <c:v>44662.875</c:v>
                </c:pt>
                <c:pt idx="2422">
                  <c:v>44662.916666666664</c:v>
                </c:pt>
                <c:pt idx="2423">
                  <c:v>44662.958333333336</c:v>
                </c:pt>
                <c:pt idx="2424">
                  <c:v>44663</c:v>
                </c:pt>
                <c:pt idx="2425">
                  <c:v>44663.041666666664</c:v>
                </c:pt>
                <c:pt idx="2426">
                  <c:v>44663.083333333336</c:v>
                </c:pt>
                <c:pt idx="2427">
                  <c:v>44663.125</c:v>
                </c:pt>
                <c:pt idx="2428">
                  <c:v>44663.166666666664</c:v>
                </c:pt>
                <c:pt idx="2429">
                  <c:v>44663.208333333336</c:v>
                </c:pt>
                <c:pt idx="2430">
                  <c:v>44663.25</c:v>
                </c:pt>
                <c:pt idx="2431">
                  <c:v>44663.291666666664</c:v>
                </c:pt>
                <c:pt idx="2432">
                  <c:v>44663.333333333336</c:v>
                </c:pt>
                <c:pt idx="2433">
                  <c:v>44663.375</c:v>
                </c:pt>
                <c:pt idx="2434">
                  <c:v>44663.416666666664</c:v>
                </c:pt>
                <c:pt idx="2435">
                  <c:v>44663.458333333336</c:v>
                </c:pt>
                <c:pt idx="2436">
                  <c:v>44663.5</c:v>
                </c:pt>
                <c:pt idx="2437">
                  <c:v>44663.541666666664</c:v>
                </c:pt>
                <c:pt idx="2438">
                  <c:v>44663.583333333336</c:v>
                </c:pt>
                <c:pt idx="2439">
                  <c:v>44663.625</c:v>
                </c:pt>
                <c:pt idx="2440">
                  <c:v>44663.666666666664</c:v>
                </c:pt>
                <c:pt idx="2441">
                  <c:v>44663.708333333336</c:v>
                </c:pt>
                <c:pt idx="2442">
                  <c:v>44663.75</c:v>
                </c:pt>
                <c:pt idx="2443">
                  <c:v>44663.791666666664</c:v>
                </c:pt>
                <c:pt idx="2444">
                  <c:v>44663.833333333336</c:v>
                </c:pt>
                <c:pt idx="2445">
                  <c:v>44663.875</c:v>
                </c:pt>
                <c:pt idx="2446">
                  <c:v>44663.916666666664</c:v>
                </c:pt>
                <c:pt idx="2447">
                  <c:v>44663.958333333336</c:v>
                </c:pt>
                <c:pt idx="2448">
                  <c:v>44664</c:v>
                </c:pt>
                <c:pt idx="2449">
                  <c:v>44664.041666666664</c:v>
                </c:pt>
                <c:pt idx="2450">
                  <c:v>44664.083333333336</c:v>
                </c:pt>
                <c:pt idx="2451">
                  <c:v>44664.125</c:v>
                </c:pt>
                <c:pt idx="2452">
                  <c:v>44664.166666666664</c:v>
                </c:pt>
                <c:pt idx="2453">
                  <c:v>44664.208333333336</c:v>
                </c:pt>
                <c:pt idx="2454">
                  <c:v>44664.25</c:v>
                </c:pt>
                <c:pt idx="2455">
                  <c:v>44664.291666666664</c:v>
                </c:pt>
                <c:pt idx="2456">
                  <c:v>44664.333333333336</c:v>
                </c:pt>
                <c:pt idx="2457">
                  <c:v>44664.375</c:v>
                </c:pt>
                <c:pt idx="2458">
                  <c:v>44664.416666666664</c:v>
                </c:pt>
                <c:pt idx="2459">
                  <c:v>44664.458333333336</c:v>
                </c:pt>
                <c:pt idx="2460">
                  <c:v>44664.5</c:v>
                </c:pt>
                <c:pt idx="2461">
                  <c:v>44664.541666666664</c:v>
                </c:pt>
                <c:pt idx="2462">
                  <c:v>44664.583333333336</c:v>
                </c:pt>
                <c:pt idx="2463">
                  <c:v>44664.625</c:v>
                </c:pt>
                <c:pt idx="2464">
                  <c:v>44664.666666666664</c:v>
                </c:pt>
                <c:pt idx="2465">
                  <c:v>44664.708333333336</c:v>
                </c:pt>
                <c:pt idx="2466">
                  <c:v>44664.75</c:v>
                </c:pt>
                <c:pt idx="2467">
                  <c:v>44664.791666666664</c:v>
                </c:pt>
                <c:pt idx="2468">
                  <c:v>44664.833333333336</c:v>
                </c:pt>
                <c:pt idx="2469">
                  <c:v>44664.875</c:v>
                </c:pt>
                <c:pt idx="2470">
                  <c:v>44664.916666666664</c:v>
                </c:pt>
                <c:pt idx="2471">
                  <c:v>44664.958333333336</c:v>
                </c:pt>
                <c:pt idx="2472">
                  <c:v>44665</c:v>
                </c:pt>
                <c:pt idx="2473">
                  <c:v>44665.041666666664</c:v>
                </c:pt>
                <c:pt idx="2474">
                  <c:v>44665.083333333336</c:v>
                </c:pt>
                <c:pt idx="2475">
                  <c:v>44665.125</c:v>
                </c:pt>
                <c:pt idx="2476">
                  <c:v>44665.166666666664</c:v>
                </c:pt>
                <c:pt idx="2477">
                  <c:v>44665.208333333336</c:v>
                </c:pt>
                <c:pt idx="2478">
                  <c:v>44665.25</c:v>
                </c:pt>
                <c:pt idx="2479">
                  <c:v>44665.291666666664</c:v>
                </c:pt>
                <c:pt idx="2480">
                  <c:v>44665.333333333336</c:v>
                </c:pt>
                <c:pt idx="2481">
                  <c:v>44665.375</c:v>
                </c:pt>
                <c:pt idx="2482">
                  <c:v>44665.416666666664</c:v>
                </c:pt>
                <c:pt idx="2483">
                  <c:v>44665.458333333336</c:v>
                </c:pt>
                <c:pt idx="2484">
                  <c:v>44665.5</c:v>
                </c:pt>
                <c:pt idx="2485">
                  <c:v>44665.541666666664</c:v>
                </c:pt>
                <c:pt idx="2486">
                  <c:v>44665.583333333336</c:v>
                </c:pt>
                <c:pt idx="2487">
                  <c:v>44665.625</c:v>
                </c:pt>
                <c:pt idx="2488">
                  <c:v>44665.666666666664</c:v>
                </c:pt>
                <c:pt idx="2489">
                  <c:v>44665.708333333336</c:v>
                </c:pt>
                <c:pt idx="2490">
                  <c:v>44665.75</c:v>
                </c:pt>
                <c:pt idx="2491">
                  <c:v>44665.791666666664</c:v>
                </c:pt>
                <c:pt idx="2492">
                  <c:v>44665.833333333336</c:v>
                </c:pt>
                <c:pt idx="2493">
                  <c:v>44665.875</c:v>
                </c:pt>
                <c:pt idx="2494">
                  <c:v>44665.916666666664</c:v>
                </c:pt>
                <c:pt idx="2495">
                  <c:v>44665.958333333336</c:v>
                </c:pt>
                <c:pt idx="2496">
                  <c:v>44666</c:v>
                </c:pt>
                <c:pt idx="2497">
                  <c:v>44666.041666666664</c:v>
                </c:pt>
                <c:pt idx="2498">
                  <c:v>44666.083333333336</c:v>
                </c:pt>
                <c:pt idx="2499">
                  <c:v>44666.125</c:v>
                </c:pt>
                <c:pt idx="2500">
                  <c:v>44666.166666666664</c:v>
                </c:pt>
                <c:pt idx="2501">
                  <c:v>44666.208333333336</c:v>
                </c:pt>
                <c:pt idx="2502">
                  <c:v>44666.25</c:v>
                </c:pt>
                <c:pt idx="2503">
                  <c:v>44666.291666666664</c:v>
                </c:pt>
                <c:pt idx="2504">
                  <c:v>44666.333333333336</c:v>
                </c:pt>
                <c:pt idx="2505">
                  <c:v>44666.375</c:v>
                </c:pt>
                <c:pt idx="2506">
                  <c:v>44666.416666666664</c:v>
                </c:pt>
                <c:pt idx="2507">
                  <c:v>44666.458333333336</c:v>
                </c:pt>
                <c:pt idx="2508">
                  <c:v>44666.5</c:v>
                </c:pt>
                <c:pt idx="2509">
                  <c:v>44666.541666666664</c:v>
                </c:pt>
                <c:pt idx="2510">
                  <c:v>44666.583333333336</c:v>
                </c:pt>
                <c:pt idx="2511">
                  <c:v>44666.625</c:v>
                </c:pt>
                <c:pt idx="2512">
                  <c:v>44666.666666666664</c:v>
                </c:pt>
                <c:pt idx="2513">
                  <c:v>44666.708333333336</c:v>
                </c:pt>
                <c:pt idx="2514">
                  <c:v>44666.75</c:v>
                </c:pt>
                <c:pt idx="2515">
                  <c:v>44666.791666666664</c:v>
                </c:pt>
                <c:pt idx="2516">
                  <c:v>44666.833333333336</c:v>
                </c:pt>
                <c:pt idx="2517">
                  <c:v>44666.875</c:v>
                </c:pt>
                <c:pt idx="2518">
                  <c:v>44666.916666666664</c:v>
                </c:pt>
                <c:pt idx="2519">
                  <c:v>44666.958333333336</c:v>
                </c:pt>
                <c:pt idx="2520">
                  <c:v>44667</c:v>
                </c:pt>
                <c:pt idx="2521">
                  <c:v>44667.041666666664</c:v>
                </c:pt>
                <c:pt idx="2522">
                  <c:v>44667.083333333336</c:v>
                </c:pt>
                <c:pt idx="2523">
                  <c:v>44667.125</c:v>
                </c:pt>
                <c:pt idx="2524">
                  <c:v>44667.166666666664</c:v>
                </c:pt>
                <c:pt idx="2525">
                  <c:v>44667.208333333336</c:v>
                </c:pt>
                <c:pt idx="2526">
                  <c:v>44667.25</c:v>
                </c:pt>
                <c:pt idx="2527">
                  <c:v>44667.291666666664</c:v>
                </c:pt>
                <c:pt idx="2528">
                  <c:v>44667.333333333336</c:v>
                </c:pt>
                <c:pt idx="2529">
                  <c:v>44667.375</c:v>
                </c:pt>
                <c:pt idx="2530">
                  <c:v>44667.416666666664</c:v>
                </c:pt>
                <c:pt idx="2531">
                  <c:v>44667.458333333336</c:v>
                </c:pt>
                <c:pt idx="2532">
                  <c:v>44667.5</c:v>
                </c:pt>
                <c:pt idx="2533">
                  <c:v>44667.541666666664</c:v>
                </c:pt>
                <c:pt idx="2534">
                  <c:v>44667.583333333336</c:v>
                </c:pt>
                <c:pt idx="2535">
                  <c:v>44667.625</c:v>
                </c:pt>
                <c:pt idx="2536">
                  <c:v>44667.666666666664</c:v>
                </c:pt>
                <c:pt idx="2537">
                  <c:v>44667.708333333336</c:v>
                </c:pt>
                <c:pt idx="2538">
                  <c:v>44667.75</c:v>
                </c:pt>
                <c:pt idx="2539">
                  <c:v>44667.791666666664</c:v>
                </c:pt>
                <c:pt idx="2540">
                  <c:v>44667.833333333336</c:v>
                </c:pt>
                <c:pt idx="2541">
                  <c:v>44667.875</c:v>
                </c:pt>
                <c:pt idx="2542">
                  <c:v>44667.916666666664</c:v>
                </c:pt>
                <c:pt idx="2543">
                  <c:v>44667.958333333336</c:v>
                </c:pt>
                <c:pt idx="2544">
                  <c:v>44668</c:v>
                </c:pt>
                <c:pt idx="2545">
                  <c:v>44668.041666666664</c:v>
                </c:pt>
                <c:pt idx="2546">
                  <c:v>44668.083333333336</c:v>
                </c:pt>
                <c:pt idx="2547">
                  <c:v>44668.125</c:v>
                </c:pt>
                <c:pt idx="2548">
                  <c:v>44668.166666666664</c:v>
                </c:pt>
                <c:pt idx="2549">
                  <c:v>44668.208333333336</c:v>
                </c:pt>
                <c:pt idx="2550">
                  <c:v>44668.25</c:v>
                </c:pt>
                <c:pt idx="2551">
                  <c:v>44668.291666666664</c:v>
                </c:pt>
                <c:pt idx="2552">
                  <c:v>44668.333333333336</c:v>
                </c:pt>
                <c:pt idx="2553">
                  <c:v>44668.375</c:v>
                </c:pt>
                <c:pt idx="2554">
                  <c:v>44668.416666666664</c:v>
                </c:pt>
                <c:pt idx="2555">
                  <c:v>44668.458333333336</c:v>
                </c:pt>
                <c:pt idx="2556">
                  <c:v>44668.5</c:v>
                </c:pt>
                <c:pt idx="2557">
                  <c:v>44668.541666666664</c:v>
                </c:pt>
                <c:pt idx="2558">
                  <c:v>44668.583333333336</c:v>
                </c:pt>
                <c:pt idx="2559">
                  <c:v>44668.625</c:v>
                </c:pt>
                <c:pt idx="2560">
                  <c:v>44668.666666666664</c:v>
                </c:pt>
                <c:pt idx="2561">
                  <c:v>44668.708333333336</c:v>
                </c:pt>
                <c:pt idx="2562">
                  <c:v>44668.75</c:v>
                </c:pt>
                <c:pt idx="2563">
                  <c:v>44668.791666666664</c:v>
                </c:pt>
                <c:pt idx="2564">
                  <c:v>44668.833333333336</c:v>
                </c:pt>
                <c:pt idx="2565">
                  <c:v>44668.875</c:v>
                </c:pt>
                <c:pt idx="2566">
                  <c:v>44668.916666666664</c:v>
                </c:pt>
                <c:pt idx="2567">
                  <c:v>44668.958333333336</c:v>
                </c:pt>
                <c:pt idx="2568">
                  <c:v>44669</c:v>
                </c:pt>
                <c:pt idx="2569">
                  <c:v>44669.041666666664</c:v>
                </c:pt>
                <c:pt idx="2570">
                  <c:v>44669.083333333336</c:v>
                </c:pt>
                <c:pt idx="2571">
                  <c:v>44669.125</c:v>
                </c:pt>
                <c:pt idx="2572">
                  <c:v>44669.166666666664</c:v>
                </c:pt>
                <c:pt idx="2573">
                  <c:v>44669.208333333336</c:v>
                </c:pt>
                <c:pt idx="2574">
                  <c:v>44669.25</c:v>
                </c:pt>
                <c:pt idx="2575">
                  <c:v>44669.291666666664</c:v>
                </c:pt>
                <c:pt idx="2576">
                  <c:v>44669.333333333336</c:v>
                </c:pt>
                <c:pt idx="2577">
                  <c:v>44669.375</c:v>
                </c:pt>
                <c:pt idx="2578">
                  <c:v>44669.416666666664</c:v>
                </c:pt>
                <c:pt idx="2579">
                  <c:v>44669.458333333336</c:v>
                </c:pt>
                <c:pt idx="2580">
                  <c:v>44669.5</c:v>
                </c:pt>
                <c:pt idx="2581">
                  <c:v>44669.541666666664</c:v>
                </c:pt>
                <c:pt idx="2582">
                  <c:v>44669.583333333336</c:v>
                </c:pt>
                <c:pt idx="2583">
                  <c:v>44669.625</c:v>
                </c:pt>
                <c:pt idx="2584">
                  <c:v>44669.666666666664</c:v>
                </c:pt>
                <c:pt idx="2585">
                  <c:v>44669.708333333336</c:v>
                </c:pt>
                <c:pt idx="2586">
                  <c:v>44669.75</c:v>
                </c:pt>
                <c:pt idx="2587">
                  <c:v>44669.791666666664</c:v>
                </c:pt>
                <c:pt idx="2588">
                  <c:v>44669.833333333336</c:v>
                </c:pt>
                <c:pt idx="2589">
                  <c:v>44669.875</c:v>
                </c:pt>
                <c:pt idx="2590">
                  <c:v>44669.916666666664</c:v>
                </c:pt>
                <c:pt idx="2591">
                  <c:v>44669.958333333336</c:v>
                </c:pt>
                <c:pt idx="2592">
                  <c:v>44670</c:v>
                </c:pt>
                <c:pt idx="2593">
                  <c:v>44670.041666666664</c:v>
                </c:pt>
                <c:pt idx="2594">
                  <c:v>44670.083333333336</c:v>
                </c:pt>
                <c:pt idx="2595">
                  <c:v>44670.125</c:v>
                </c:pt>
                <c:pt idx="2596">
                  <c:v>44670.166666666664</c:v>
                </c:pt>
                <c:pt idx="2597">
                  <c:v>44670.208333333336</c:v>
                </c:pt>
                <c:pt idx="2598">
                  <c:v>44670.25</c:v>
                </c:pt>
                <c:pt idx="2599">
                  <c:v>44670.291666666664</c:v>
                </c:pt>
                <c:pt idx="2600">
                  <c:v>44670.333333333336</c:v>
                </c:pt>
                <c:pt idx="2601">
                  <c:v>44670.375</c:v>
                </c:pt>
                <c:pt idx="2602">
                  <c:v>44670.416666666664</c:v>
                </c:pt>
                <c:pt idx="2603">
                  <c:v>44670.458333333336</c:v>
                </c:pt>
                <c:pt idx="2604">
                  <c:v>44670.5</c:v>
                </c:pt>
                <c:pt idx="2605">
                  <c:v>44670.541666666664</c:v>
                </c:pt>
                <c:pt idx="2606">
                  <c:v>44670.583333333336</c:v>
                </c:pt>
                <c:pt idx="2607">
                  <c:v>44670.625</c:v>
                </c:pt>
                <c:pt idx="2608">
                  <c:v>44670.666666666664</c:v>
                </c:pt>
                <c:pt idx="2609">
                  <c:v>44670.708333333336</c:v>
                </c:pt>
                <c:pt idx="2610">
                  <c:v>44670.75</c:v>
                </c:pt>
                <c:pt idx="2611">
                  <c:v>44670.791666666664</c:v>
                </c:pt>
                <c:pt idx="2612">
                  <c:v>44670.833333333336</c:v>
                </c:pt>
                <c:pt idx="2613">
                  <c:v>44670.875</c:v>
                </c:pt>
                <c:pt idx="2614">
                  <c:v>44670.916666666664</c:v>
                </c:pt>
                <c:pt idx="2615">
                  <c:v>44670.958333333336</c:v>
                </c:pt>
                <c:pt idx="2616">
                  <c:v>44671</c:v>
                </c:pt>
                <c:pt idx="2617">
                  <c:v>44671.041666666664</c:v>
                </c:pt>
                <c:pt idx="2618">
                  <c:v>44671.083333333336</c:v>
                </c:pt>
                <c:pt idx="2619">
                  <c:v>44671.125</c:v>
                </c:pt>
                <c:pt idx="2620">
                  <c:v>44671.166666666664</c:v>
                </c:pt>
                <c:pt idx="2621">
                  <c:v>44671.208333333336</c:v>
                </c:pt>
                <c:pt idx="2622">
                  <c:v>44671.25</c:v>
                </c:pt>
                <c:pt idx="2623">
                  <c:v>44671.291666666664</c:v>
                </c:pt>
                <c:pt idx="2624">
                  <c:v>44671.333333333336</c:v>
                </c:pt>
                <c:pt idx="2625">
                  <c:v>44671.375</c:v>
                </c:pt>
                <c:pt idx="2626">
                  <c:v>44671.416666666664</c:v>
                </c:pt>
                <c:pt idx="2627">
                  <c:v>44671.458333333336</c:v>
                </c:pt>
                <c:pt idx="2628">
                  <c:v>44671.5</c:v>
                </c:pt>
                <c:pt idx="2629">
                  <c:v>44671.541666666664</c:v>
                </c:pt>
                <c:pt idx="2630">
                  <c:v>44671.583333333336</c:v>
                </c:pt>
                <c:pt idx="2631">
                  <c:v>44671.625</c:v>
                </c:pt>
                <c:pt idx="2632">
                  <c:v>44671.666666666664</c:v>
                </c:pt>
                <c:pt idx="2633">
                  <c:v>44671.708333333336</c:v>
                </c:pt>
                <c:pt idx="2634">
                  <c:v>44671.75</c:v>
                </c:pt>
                <c:pt idx="2635">
                  <c:v>44671.791666666664</c:v>
                </c:pt>
                <c:pt idx="2636">
                  <c:v>44671.833333333336</c:v>
                </c:pt>
                <c:pt idx="2637">
                  <c:v>44671.875</c:v>
                </c:pt>
                <c:pt idx="2638">
                  <c:v>44671.916666666664</c:v>
                </c:pt>
                <c:pt idx="2639">
                  <c:v>44671.958333333336</c:v>
                </c:pt>
                <c:pt idx="2640">
                  <c:v>44672</c:v>
                </c:pt>
                <c:pt idx="2641">
                  <c:v>44672.041666666664</c:v>
                </c:pt>
                <c:pt idx="2642">
                  <c:v>44672.083333333336</c:v>
                </c:pt>
                <c:pt idx="2643">
                  <c:v>44672.125</c:v>
                </c:pt>
                <c:pt idx="2644">
                  <c:v>44672.166666666664</c:v>
                </c:pt>
                <c:pt idx="2645">
                  <c:v>44672.208333333336</c:v>
                </c:pt>
                <c:pt idx="2646">
                  <c:v>44672.25</c:v>
                </c:pt>
                <c:pt idx="2647">
                  <c:v>44672.291666666664</c:v>
                </c:pt>
                <c:pt idx="2648">
                  <c:v>44672.333333333336</c:v>
                </c:pt>
                <c:pt idx="2649">
                  <c:v>44672.375</c:v>
                </c:pt>
                <c:pt idx="2650">
                  <c:v>44672.416666666664</c:v>
                </c:pt>
                <c:pt idx="2651">
                  <c:v>44672.458333333336</c:v>
                </c:pt>
                <c:pt idx="2652">
                  <c:v>44672.5</c:v>
                </c:pt>
                <c:pt idx="2653">
                  <c:v>44672.541666666664</c:v>
                </c:pt>
                <c:pt idx="2654">
                  <c:v>44672.583333333336</c:v>
                </c:pt>
                <c:pt idx="2655">
                  <c:v>44672.625</c:v>
                </c:pt>
                <c:pt idx="2656">
                  <c:v>44672.666666666664</c:v>
                </c:pt>
                <c:pt idx="2657">
                  <c:v>44672.708333333336</c:v>
                </c:pt>
                <c:pt idx="2658">
                  <c:v>44672.75</c:v>
                </c:pt>
                <c:pt idx="2659">
                  <c:v>44672.791666666664</c:v>
                </c:pt>
                <c:pt idx="2660">
                  <c:v>44672.833333333336</c:v>
                </c:pt>
                <c:pt idx="2661">
                  <c:v>44672.875</c:v>
                </c:pt>
                <c:pt idx="2662">
                  <c:v>44672.916666666664</c:v>
                </c:pt>
                <c:pt idx="2663">
                  <c:v>44672.958333333336</c:v>
                </c:pt>
                <c:pt idx="2664">
                  <c:v>44673</c:v>
                </c:pt>
                <c:pt idx="2665">
                  <c:v>44673.041666666664</c:v>
                </c:pt>
                <c:pt idx="2666">
                  <c:v>44673.083333333336</c:v>
                </c:pt>
                <c:pt idx="2667">
                  <c:v>44673.125</c:v>
                </c:pt>
                <c:pt idx="2668">
                  <c:v>44673.166666666664</c:v>
                </c:pt>
                <c:pt idx="2669">
                  <c:v>44673.208333333336</c:v>
                </c:pt>
                <c:pt idx="2670">
                  <c:v>44673.25</c:v>
                </c:pt>
                <c:pt idx="2671">
                  <c:v>44673.291666666664</c:v>
                </c:pt>
                <c:pt idx="2672">
                  <c:v>44673.333333333336</c:v>
                </c:pt>
                <c:pt idx="2673">
                  <c:v>44673.375</c:v>
                </c:pt>
                <c:pt idx="2674">
                  <c:v>44673.416666666664</c:v>
                </c:pt>
                <c:pt idx="2675">
                  <c:v>44673.458333333336</c:v>
                </c:pt>
                <c:pt idx="2676">
                  <c:v>44673.5</c:v>
                </c:pt>
                <c:pt idx="2677">
                  <c:v>44673.541666666664</c:v>
                </c:pt>
                <c:pt idx="2678">
                  <c:v>44673.583333333336</c:v>
                </c:pt>
                <c:pt idx="2679">
                  <c:v>44673.625</c:v>
                </c:pt>
                <c:pt idx="2680">
                  <c:v>44673.666666666664</c:v>
                </c:pt>
                <c:pt idx="2681">
                  <c:v>44673.708333333336</c:v>
                </c:pt>
                <c:pt idx="2682">
                  <c:v>44673.75</c:v>
                </c:pt>
                <c:pt idx="2683">
                  <c:v>44673.791666666664</c:v>
                </c:pt>
                <c:pt idx="2684">
                  <c:v>44673.833333333336</c:v>
                </c:pt>
                <c:pt idx="2685">
                  <c:v>44673.875</c:v>
                </c:pt>
                <c:pt idx="2686">
                  <c:v>44673.916666666664</c:v>
                </c:pt>
                <c:pt idx="2687">
                  <c:v>44673.958333333336</c:v>
                </c:pt>
                <c:pt idx="2688">
                  <c:v>44674</c:v>
                </c:pt>
                <c:pt idx="2689">
                  <c:v>44674.041666666664</c:v>
                </c:pt>
                <c:pt idx="2690">
                  <c:v>44674.083333333336</c:v>
                </c:pt>
                <c:pt idx="2691">
                  <c:v>44674.125</c:v>
                </c:pt>
                <c:pt idx="2692">
                  <c:v>44674.166666666664</c:v>
                </c:pt>
                <c:pt idx="2693">
                  <c:v>44674.208333333336</c:v>
                </c:pt>
                <c:pt idx="2694">
                  <c:v>44674.25</c:v>
                </c:pt>
                <c:pt idx="2695">
                  <c:v>44674.291666666664</c:v>
                </c:pt>
                <c:pt idx="2696">
                  <c:v>44674.333333333336</c:v>
                </c:pt>
                <c:pt idx="2697">
                  <c:v>44674.375</c:v>
                </c:pt>
                <c:pt idx="2698">
                  <c:v>44674.416666666664</c:v>
                </c:pt>
                <c:pt idx="2699">
                  <c:v>44674.458333333336</c:v>
                </c:pt>
                <c:pt idx="2700">
                  <c:v>44674.5</c:v>
                </c:pt>
                <c:pt idx="2701">
                  <c:v>44674.541666666664</c:v>
                </c:pt>
                <c:pt idx="2702">
                  <c:v>44674.583333333336</c:v>
                </c:pt>
                <c:pt idx="2703">
                  <c:v>44674.625</c:v>
                </c:pt>
                <c:pt idx="2704">
                  <c:v>44674.666666666664</c:v>
                </c:pt>
                <c:pt idx="2705">
                  <c:v>44674.708333333336</c:v>
                </c:pt>
                <c:pt idx="2706">
                  <c:v>44674.75</c:v>
                </c:pt>
                <c:pt idx="2707">
                  <c:v>44674.791666666664</c:v>
                </c:pt>
                <c:pt idx="2708">
                  <c:v>44674.833333333336</c:v>
                </c:pt>
                <c:pt idx="2709">
                  <c:v>44674.875</c:v>
                </c:pt>
                <c:pt idx="2710">
                  <c:v>44674.916666666664</c:v>
                </c:pt>
                <c:pt idx="2711">
                  <c:v>44674.958333333336</c:v>
                </c:pt>
                <c:pt idx="2712">
                  <c:v>44675</c:v>
                </c:pt>
                <c:pt idx="2713">
                  <c:v>44675.041666666664</c:v>
                </c:pt>
                <c:pt idx="2714">
                  <c:v>44675.083333333336</c:v>
                </c:pt>
                <c:pt idx="2715">
                  <c:v>44675.125</c:v>
                </c:pt>
                <c:pt idx="2716">
                  <c:v>44675.166666666664</c:v>
                </c:pt>
                <c:pt idx="2717">
                  <c:v>44675.208333333336</c:v>
                </c:pt>
                <c:pt idx="2718">
                  <c:v>44675.25</c:v>
                </c:pt>
                <c:pt idx="2719">
                  <c:v>44675.291666666664</c:v>
                </c:pt>
                <c:pt idx="2720">
                  <c:v>44675.333333333336</c:v>
                </c:pt>
                <c:pt idx="2721">
                  <c:v>44675.375</c:v>
                </c:pt>
                <c:pt idx="2722">
                  <c:v>44675.416666666664</c:v>
                </c:pt>
                <c:pt idx="2723">
                  <c:v>44675.458333333336</c:v>
                </c:pt>
                <c:pt idx="2724">
                  <c:v>44675.5</c:v>
                </c:pt>
                <c:pt idx="2725">
                  <c:v>44675.541666666664</c:v>
                </c:pt>
                <c:pt idx="2726">
                  <c:v>44675.583333333336</c:v>
                </c:pt>
                <c:pt idx="2727">
                  <c:v>44675.625</c:v>
                </c:pt>
                <c:pt idx="2728">
                  <c:v>44675.666666666664</c:v>
                </c:pt>
                <c:pt idx="2729">
                  <c:v>44675.708333333336</c:v>
                </c:pt>
                <c:pt idx="2730">
                  <c:v>44675.75</c:v>
                </c:pt>
                <c:pt idx="2731">
                  <c:v>44675.791666666664</c:v>
                </c:pt>
                <c:pt idx="2732">
                  <c:v>44675.833333333336</c:v>
                </c:pt>
                <c:pt idx="2733">
                  <c:v>44675.875</c:v>
                </c:pt>
                <c:pt idx="2734">
                  <c:v>44675.916666666664</c:v>
                </c:pt>
                <c:pt idx="2735">
                  <c:v>44675.958333333336</c:v>
                </c:pt>
                <c:pt idx="2736">
                  <c:v>44676</c:v>
                </c:pt>
                <c:pt idx="2737">
                  <c:v>44676.041666666664</c:v>
                </c:pt>
                <c:pt idx="2738">
                  <c:v>44676.083333333336</c:v>
                </c:pt>
                <c:pt idx="2739">
                  <c:v>44676.125</c:v>
                </c:pt>
                <c:pt idx="2740">
                  <c:v>44676.166666666664</c:v>
                </c:pt>
                <c:pt idx="2741">
                  <c:v>44676.208333333336</c:v>
                </c:pt>
                <c:pt idx="2742">
                  <c:v>44676.25</c:v>
                </c:pt>
                <c:pt idx="2743">
                  <c:v>44676.291666666664</c:v>
                </c:pt>
                <c:pt idx="2744">
                  <c:v>44676.333333333336</c:v>
                </c:pt>
                <c:pt idx="2745">
                  <c:v>44676.375</c:v>
                </c:pt>
                <c:pt idx="2746">
                  <c:v>44676.416666666664</c:v>
                </c:pt>
                <c:pt idx="2747">
                  <c:v>44676.458333333336</c:v>
                </c:pt>
                <c:pt idx="2748">
                  <c:v>44676.5</c:v>
                </c:pt>
                <c:pt idx="2749">
                  <c:v>44676.541666666664</c:v>
                </c:pt>
                <c:pt idx="2750">
                  <c:v>44676.583333333336</c:v>
                </c:pt>
                <c:pt idx="2751">
                  <c:v>44676.625</c:v>
                </c:pt>
                <c:pt idx="2752">
                  <c:v>44676.666666666664</c:v>
                </c:pt>
                <c:pt idx="2753">
                  <c:v>44676.708333333336</c:v>
                </c:pt>
                <c:pt idx="2754">
                  <c:v>44676.75</c:v>
                </c:pt>
                <c:pt idx="2755">
                  <c:v>44676.791666666664</c:v>
                </c:pt>
                <c:pt idx="2756">
                  <c:v>44676.833333333336</c:v>
                </c:pt>
                <c:pt idx="2757">
                  <c:v>44676.875</c:v>
                </c:pt>
                <c:pt idx="2758">
                  <c:v>44676.916666666664</c:v>
                </c:pt>
                <c:pt idx="2759">
                  <c:v>44676.958333333336</c:v>
                </c:pt>
                <c:pt idx="2760">
                  <c:v>44677</c:v>
                </c:pt>
                <c:pt idx="2761">
                  <c:v>44677.041666666664</c:v>
                </c:pt>
                <c:pt idx="2762">
                  <c:v>44677.083333333336</c:v>
                </c:pt>
                <c:pt idx="2763">
                  <c:v>44677.125</c:v>
                </c:pt>
                <c:pt idx="2764">
                  <c:v>44677.166666666664</c:v>
                </c:pt>
                <c:pt idx="2765">
                  <c:v>44677.208333333336</c:v>
                </c:pt>
                <c:pt idx="2766">
                  <c:v>44677.25</c:v>
                </c:pt>
                <c:pt idx="2767">
                  <c:v>44677.291666666664</c:v>
                </c:pt>
                <c:pt idx="2768">
                  <c:v>44677.333333333336</c:v>
                </c:pt>
                <c:pt idx="2769">
                  <c:v>44677.375</c:v>
                </c:pt>
                <c:pt idx="2770">
                  <c:v>44677.416666666664</c:v>
                </c:pt>
                <c:pt idx="2771">
                  <c:v>44677.458333333336</c:v>
                </c:pt>
                <c:pt idx="2772">
                  <c:v>44677.5</c:v>
                </c:pt>
                <c:pt idx="2773">
                  <c:v>44677.541666666664</c:v>
                </c:pt>
                <c:pt idx="2774">
                  <c:v>44677.583333333336</c:v>
                </c:pt>
                <c:pt idx="2775">
                  <c:v>44677.625</c:v>
                </c:pt>
                <c:pt idx="2776">
                  <c:v>44677.666666666664</c:v>
                </c:pt>
                <c:pt idx="2777">
                  <c:v>44677.708333333336</c:v>
                </c:pt>
                <c:pt idx="2778">
                  <c:v>44677.75</c:v>
                </c:pt>
                <c:pt idx="2779">
                  <c:v>44677.791666666664</c:v>
                </c:pt>
                <c:pt idx="2780">
                  <c:v>44677.833333333336</c:v>
                </c:pt>
                <c:pt idx="2781">
                  <c:v>44677.875</c:v>
                </c:pt>
                <c:pt idx="2782">
                  <c:v>44677.916666666664</c:v>
                </c:pt>
                <c:pt idx="2783">
                  <c:v>44677.958333333336</c:v>
                </c:pt>
                <c:pt idx="2784">
                  <c:v>44678</c:v>
                </c:pt>
                <c:pt idx="2785">
                  <c:v>44678.041666666664</c:v>
                </c:pt>
                <c:pt idx="2786">
                  <c:v>44678.083333333336</c:v>
                </c:pt>
                <c:pt idx="2787">
                  <c:v>44678.125</c:v>
                </c:pt>
                <c:pt idx="2788">
                  <c:v>44678.166666666664</c:v>
                </c:pt>
                <c:pt idx="2789">
                  <c:v>44678.208333333336</c:v>
                </c:pt>
                <c:pt idx="2790">
                  <c:v>44678.25</c:v>
                </c:pt>
                <c:pt idx="2791">
                  <c:v>44678.291666666664</c:v>
                </c:pt>
                <c:pt idx="2792">
                  <c:v>44678.333333333336</c:v>
                </c:pt>
                <c:pt idx="2793">
                  <c:v>44678.375</c:v>
                </c:pt>
                <c:pt idx="2794">
                  <c:v>44678.416666666664</c:v>
                </c:pt>
                <c:pt idx="2795">
                  <c:v>44678.458333333336</c:v>
                </c:pt>
                <c:pt idx="2796">
                  <c:v>44678.5</c:v>
                </c:pt>
                <c:pt idx="2797">
                  <c:v>44678.541666666664</c:v>
                </c:pt>
                <c:pt idx="2798">
                  <c:v>44678.583333333336</c:v>
                </c:pt>
                <c:pt idx="2799">
                  <c:v>44678.625</c:v>
                </c:pt>
                <c:pt idx="2800">
                  <c:v>44678.666666666664</c:v>
                </c:pt>
                <c:pt idx="2801">
                  <c:v>44678.708333333336</c:v>
                </c:pt>
                <c:pt idx="2802">
                  <c:v>44678.75</c:v>
                </c:pt>
                <c:pt idx="2803">
                  <c:v>44678.791666666664</c:v>
                </c:pt>
                <c:pt idx="2804">
                  <c:v>44678.833333333336</c:v>
                </c:pt>
                <c:pt idx="2805">
                  <c:v>44678.875</c:v>
                </c:pt>
                <c:pt idx="2806">
                  <c:v>44678.916666666664</c:v>
                </c:pt>
                <c:pt idx="2807">
                  <c:v>44678.958333333336</c:v>
                </c:pt>
                <c:pt idx="2808">
                  <c:v>44679</c:v>
                </c:pt>
                <c:pt idx="2809">
                  <c:v>44679.041666666664</c:v>
                </c:pt>
                <c:pt idx="2810">
                  <c:v>44679.083333333336</c:v>
                </c:pt>
                <c:pt idx="2811">
                  <c:v>44679.125</c:v>
                </c:pt>
                <c:pt idx="2812">
                  <c:v>44679.166666666664</c:v>
                </c:pt>
                <c:pt idx="2813">
                  <c:v>44679.208333333336</c:v>
                </c:pt>
                <c:pt idx="2814">
                  <c:v>44679.25</c:v>
                </c:pt>
                <c:pt idx="2815">
                  <c:v>44679.291666666664</c:v>
                </c:pt>
                <c:pt idx="2816">
                  <c:v>44679.333333333336</c:v>
                </c:pt>
                <c:pt idx="2817">
                  <c:v>44679.375</c:v>
                </c:pt>
                <c:pt idx="2818">
                  <c:v>44679.416666666664</c:v>
                </c:pt>
                <c:pt idx="2819">
                  <c:v>44679.458333333336</c:v>
                </c:pt>
                <c:pt idx="2820">
                  <c:v>44679.5</c:v>
                </c:pt>
                <c:pt idx="2821">
                  <c:v>44679.541666666664</c:v>
                </c:pt>
                <c:pt idx="2822">
                  <c:v>44679.583333333336</c:v>
                </c:pt>
                <c:pt idx="2823">
                  <c:v>44679.625</c:v>
                </c:pt>
                <c:pt idx="2824">
                  <c:v>44679.666666666664</c:v>
                </c:pt>
                <c:pt idx="2825">
                  <c:v>44679.708333333336</c:v>
                </c:pt>
                <c:pt idx="2826">
                  <c:v>44679.75</c:v>
                </c:pt>
                <c:pt idx="2827">
                  <c:v>44679.791666666664</c:v>
                </c:pt>
                <c:pt idx="2828">
                  <c:v>44679.833333333336</c:v>
                </c:pt>
                <c:pt idx="2829">
                  <c:v>44679.875</c:v>
                </c:pt>
                <c:pt idx="2830">
                  <c:v>44679.916666666664</c:v>
                </c:pt>
                <c:pt idx="2831">
                  <c:v>44679.958333333336</c:v>
                </c:pt>
                <c:pt idx="2832">
                  <c:v>44680</c:v>
                </c:pt>
                <c:pt idx="2833">
                  <c:v>44680.041666666664</c:v>
                </c:pt>
                <c:pt idx="2834">
                  <c:v>44680.083333333336</c:v>
                </c:pt>
                <c:pt idx="2835">
                  <c:v>44680.125</c:v>
                </c:pt>
                <c:pt idx="2836">
                  <c:v>44680.166666666664</c:v>
                </c:pt>
                <c:pt idx="2837">
                  <c:v>44680.208333333336</c:v>
                </c:pt>
                <c:pt idx="2838">
                  <c:v>44680.25</c:v>
                </c:pt>
                <c:pt idx="2839">
                  <c:v>44680.291666666664</c:v>
                </c:pt>
                <c:pt idx="2840">
                  <c:v>44680.333333333336</c:v>
                </c:pt>
                <c:pt idx="2841">
                  <c:v>44680.375</c:v>
                </c:pt>
                <c:pt idx="2842">
                  <c:v>44680.416666666664</c:v>
                </c:pt>
                <c:pt idx="2843">
                  <c:v>44680.458333333336</c:v>
                </c:pt>
                <c:pt idx="2844">
                  <c:v>44680.5</c:v>
                </c:pt>
                <c:pt idx="2845">
                  <c:v>44680.541666666664</c:v>
                </c:pt>
                <c:pt idx="2846">
                  <c:v>44680.583333333336</c:v>
                </c:pt>
                <c:pt idx="2847">
                  <c:v>44680.625</c:v>
                </c:pt>
                <c:pt idx="2848">
                  <c:v>44680.666666666664</c:v>
                </c:pt>
                <c:pt idx="2849">
                  <c:v>44680.708333333336</c:v>
                </c:pt>
                <c:pt idx="2850">
                  <c:v>44680.75</c:v>
                </c:pt>
                <c:pt idx="2851">
                  <c:v>44680.791666666664</c:v>
                </c:pt>
                <c:pt idx="2852">
                  <c:v>44680.833333333336</c:v>
                </c:pt>
                <c:pt idx="2853">
                  <c:v>44680.875</c:v>
                </c:pt>
                <c:pt idx="2854">
                  <c:v>44680.916666666664</c:v>
                </c:pt>
                <c:pt idx="2855">
                  <c:v>44680.958333333336</c:v>
                </c:pt>
                <c:pt idx="2856">
                  <c:v>44681</c:v>
                </c:pt>
                <c:pt idx="2857">
                  <c:v>44681.041666666664</c:v>
                </c:pt>
                <c:pt idx="2858">
                  <c:v>44681.083333333336</c:v>
                </c:pt>
                <c:pt idx="2859">
                  <c:v>44681.125</c:v>
                </c:pt>
                <c:pt idx="2860">
                  <c:v>44681.166666666664</c:v>
                </c:pt>
                <c:pt idx="2861">
                  <c:v>44681.208333333336</c:v>
                </c:pt>
                <c:pt idx="2862">
                  <c:v>44681.25</c:v>
                </c:pt>
                <c:pt idx="2863">
                  <c:v>44681.291666666664</c:v>
                </c:pt>
                <c:pt idx="2864">
                  <c:v>44681.333333333336</c:v>
                </c:pt>
                <c:pt idx="2865">
                  <c:v>44681.375</c:v>
                </c:pt>
                <c:pt idx="2866">
                  <c:v>44681.416666666664</c:v>
                </c:pt>
                <c:pt idx="2867">
                  <c:v>44681.458333333336</c:v>
                </c:pt>
                <c:pt idx="2868">
                  <c:v>44681.5</c:v>
                </c:pt>
                <c:pt idx="2869">
                  <c:v>44681.541666666664</c:v>
                </c:pt>
                <c:pt idx="2870">
                  <c:v>44681.583333333336</c:v>
                </c:pt>
                <c:pt idx="2871">
                  <c:v>44681.625</c:v>
                </c:pt>
                <c:pt idx="2872">
                  <c:v>44681.666666666664</c:v>
                </c:pt>
                <c:pt idx="2873">
                  <c:v>44681.708333333336</c:v>
                </c:pt>
                <c:pt idx="2874">
                  <c:v>44681.75</c:v>
                </c:pt>
                <c:pt idx="2875">
                  <c:v>44681.791666666664</c:v>
                </c:pt>
                <c:pt idx="2876">
                  <c:v>44681.833333333336</c:v>
                </c:pt>
                <c:pt idx="2877">
                  <c:v>44681.875</c:v>
                </c:pt>
                <c:pt idx="2878">
                  <c:v>44681.916666666664</c:v>
                </c:pt>
                <c:pt idx="2879">
                  <c:v>44681.958333333336</c:v>
                </c:pt>
                <c:pt idx="2880">
                  <c:v>44682</c:v>
                </c:pt>
                <c:pt idx="2881">
                  <c:v>44682.041666666664</c:v>
                </c:pt>
                <c:pt idx="2882">
                  <c:v>44682.083333333336</c:v>
                </c:pt>
                <c:pt idx="2883">
                  <c:v>44682.125</c:v>
                </c:pt>
                <c:pt idx="2884">
                  <c:v>44682.166666666664</c:v>
                </c:pt>
                <c:pt idx="2885">
                  <c:v>44682.208333333336</c:v>
                </c:pt>
                <c:pt idx="2886">
                  <c:v>44682.25</c:v>
                </c:pt>
                <c:pt idx="2887">
                  <c:v>44682.291666666664</c:v>
                </c:pt>
                <c:pt idx="2888">
                  <c:v>44682.333333333336</c:v>
                </c:pt>
                <c:pt idx="2889">
                  <c:v>44682.375</c:v>
                </c:pt>
                <c:pt idx="2890">
                  <c:v>44682.416666666664</c:v>
                </c:pt>
                <c:pt idx="2891">
                  <c:v>44682.458333333336</c:v>
                </c:pt>
                <c:pt idx="2892">
                  <c:v>44682.5</c:v>
                </c:pt>
                <c:pt idx="2893">
                  <c:v>44682.541666666664</c:v>
                </c:pt>
                <c:pt idx="2894">
                  <c:v>44682.583333333336</c:v>
                </c:pt>
                <c:pt idx="2895">
                  <c:v>44682.625</c:v>
                </c:pt>
                <c:pt idx="2896">
                  <c:v>44682.666666666664</c:v>
                </c:pt>
                <c:pt idx="2897">
                  <c:v>44682.708333333336</c:v>
                </c:pt>
                <c:pt idx="2898">
                  <c:v>44682.75</c:v>
                </c:pt>
                <c:pt idx="2899">
                  <c:v>44682.791666666664</c:v>
                </c:pt>
                <c:pt idx="2900">
                  <c:v>44682.833333333336</c:v>
                </c:pt>
                <c:pt idx="2901">
                  <c:v>44682.875</c:v>
                </c:pt>
                <c:pt idx="2902">
                  <c:v>44682.916666666664</c:v>
                </c:pt>
                <c:pt idx="2903">
                  <c:v>44682.958333333336</c:v>
                </c:pt>
                <c:pt idx="2904">
                  <c:v>44683</c:v>
                </c:pt>
                <c:pt idx="2905">
                  <c:v>44683.041666666664</c:v>
                </c:pt>
                <c:pt idx="2906">
                  <c:v>44683.083333333336</c:v>
                </c:pt>
                <c:pt idx="2907">
                  <c:v>44683.125</c:v>
                </c:pt>
                <c:pt idx="2908">
                  <c:v>44683.166666666664</c:v>
                </c:pt>
                <c:pt idx="2909">
                  <c:v>44683.208333333336</c:v>
                </c:pt>
                <c:pt idx="2910">
                  <c:v>44683.25</c:v>
                </c:pt>
                <c:pt idx="2911">
                  <c:v>44683.291666666664</c:v>
                </c:pt>
                <c:pt idx="2912">
                  <c:v>44683.333333333336</c:v>
                </c:pt>
                <c:pt idx="2913">
                  <c:v>44683.375</c:v>
                </c:pt>
                <c:pt idx="2914">
                  <c:v>44683.416666666664</c:v>
                </c:pt>
                <c:pt idx="2915">
                  <c:v>44683.458333333336</c:v>
                </c:pt>
                <c:pt idx="2916">
                  <c:v>44683.5</c:v>
                </c:pt>
                <c:pt idx="2917">
                  <c:v>44683.541666666664</c:v>
                </c:pt>
                <c:pt idx="2918">
                  <c:v>44683.583333333336</c:v>
                </c:pt>
                <c:pt idx="2919">
                  <c:v>44683.625</c:v>
                </c:pt>
                <c:pt idx="2920">
                  <c:v>44683.666666666664</c:v>
                </c:pt>
                <c:pt idx="2921">
                  <c:v>44683.708333333336</c:v>
                </c:pt>
                <c:pt idx="2922">
                  <c:v>44683.75</c:v>
                </c:pt>
                <c:pt idx="2923">
                  <c:v>44683.791666666664</c:v>
                </c:pt>
                <c:pt idx="2924">
                  <c:v>44683.833333333336</c:v>
                </c:pt>
                <c:pt idx="2925">
                  <c:v>44683.875</c:v>
                </c:pt>
                <c:pt idx="2926">
                  <c:v>44683.916666666664</c:v>
                </c:pt>
                <c:pt idx="2927">
                  <c:v>44683.958333333336</c:v>
                </c:pt>
                <c:pt idx="2928">
                  <c:v>44684</c:v>
                </c:pt>
                <c:pt idx="2929">
                  <c:v>44684.041666666664</c:v>
                </c:pt>
                <c:pt idx="2930">
                  <c:v>44684.083333333336</c:v>
                </c:pt>
                <c:pt idx="2931">
                  <c:v>44684.125</c:v>
                </c:pt>
                <c:pt idx="2932">
                  <c:v>44684.166666666664</c:v>
                </c:pt>
                <c:pt idx="2933">
                  <c:v>44684.208333333336</c:v>
                </c:pt>
                <c:pt idx="2934">
                  <c:v>44684.25</c:v>
                </c:pt>
                <c:pt idx="2935">
                  <c:v>44684.291666666664</c:v>
                </c:pt>
                <c:pt idx="2936">
                  <c:v>44684.333333333336</c:v>
                </c:pt>
                <c:pt idx="2937">
                  <c:v>44684.375</c:v>
                </c:pt>
                <c:pt idx="2938">
                  <c:v>44684.416666666664</c:v>
                </c:pt>
                <c:pt idx="2939">
                  <c:v>44684.458333333336</c:v>
                </c:pt>
                <c:pt idx="2940">
                  <c:v>44684.5</c:v>
                </c:pt>
                <c:pt idx="2941">
                  <c:v>44684.541666666664</c:v>
                </c:pt>
                <c:pt idx="2942">
                  <c:v>44684.583333333336</c:v>
                </c:pt>
                <c:pt idx="2943">
                  <c:v>44684.625</c:v>
                </c:pt>
                <c:pt idx="2944">
                  <c:v>44684.666666666664</c:v>
                </c:pt>
                <c:pt idx="2945">
                  <c:v>44684.708333333336</c:v>
                </c:pt>
                <c:pt idx="2946">
                  <c:v>44684.75</c:v>
                </c:pt>
                <c:pt idx="2947">
                  <c:v>44684.791666666664</c:v>
                </c:pt>
                <c:pt idx="2948">
                  <c:v>44684.833333333336</c:v>
                </c:pt>
                <c:pt idx="2949">
                  <c:v>44684.875</c:v>
                </c:pt>
                <c:pt idx="2950">
                  <c:v>44684.916666666664</c:v>
                </c:pt>
                <c:pt idx="2951">
                  <c:v>44684.958333333336</c:v>
                </c:pt>
                <c:pt idx="2952">
                  <c:v>44685</c:v>
                </c:pt>
                <c:pt idx="2953">
                  <c:v>44685.041666666664</c:v>
                </c:pt>
                <c:pt idx="2954">
                  <c:v>44685.083333333336</c:v>
                </c:pt>
                <c:pt idx="2955">
                  <c:v>44685.125</c:v>
                </c:pt>
                <c:pt idx="2956">
                  <c:v>44685.166666666664</c:v>
                </c:pt>
                <c:pt idx="2957">
                  <c:v>44685.208333333336</c:v>
                </c:pt>
                <c:pt idx="2958">
                  <c:v>44685.25</c:v>
                </c:pt>
                <c:pt idx="2959">
                  <c:v>44685.291666666664</c:v>
                </c:pt>
                <c:pt idx="2960">
                  <c:v>44685.333333333336</c:v>
                </c:pt>
                <c:pt idx="2961">
                  <c:v>44685.375</c:v>
                </c:pt>
                <c:pt idx="2962">
                  <c:v>44685.416666666664</c:v>
                </c:pt>
                <c:pt idx="2963">
                  <c:v>44685.458333333336</c:v>
                </c:pt>
                <c:pt idx="2964">
                  <c:v>44685.5</c:v>
                </c:pt>
                <c:pt idx="2965">
                  <c:v>44685.541666666664</c:v>
                </c:pt>
                <c:pt idx="2966">
                  <c:v>44685.583333333336</c:v>
                </c:pt>
                <c:pt idx="2967">
                  <c:v>44685.625</c:v>
                </c:pt>
                <c:pt idx="2968">
                  <c:v>44685.666666666664</c:v>
                </c:pt>
                <c:pt idx="2969">
                  <c:v>44685.708333333336</c:v>
                </c:pt>
                <c:pt idx="2970">
                  <c:v>44685.75</c:v>
                </c:pt>
                <c:pt idx="2971">
                  <c:v>44685.791666666664</c:v>
                </c:pt>
                <c:pt idx="2972">
                  <c:v>44685.833333333336</c:v>
                </c:pt>
                <c:pt idx="2973">
                  <c:v>44685.875</c:v>
                </c:pt>
                <c:pt idx="2974">
                  <c:v>44685.916666666664</c:v>
                </c:pt>
                <c:pt idx="2975">
                  <c:v>44685.958333333336</c:v>
                </c:pt>
                <c:pt idx="2976">
                  <c:v>44686</c:v>
                </c:pt>
                <c:pt idx="2977">
                  <c:v>44686.041666666664</c:v>
                </c:pt>
                <c:pt idx="2978">
                  <c:v>44686.083333333336</c:v>
                </c:pt>
                <c:pt idx="2979">
                  <c:v>44686.125</c:v>
                </c:pt>
                <c:pt idx="2980">
                  <c:v>44686.166666666664</c:v>
                </c:pt>
                <c:pt idx="2981">
                  <c:v>44686.208333333336</c:v>
                </c:pt>
                <c:pt idx="2982">
                  <c:v>44686.25</c:v>
                </c:pt>
                <c:pt idx="2983">
                  <c:v>44686.291666666664</c:v>
                </c:pt>
                <c:pt idx="2984">
                  <c:v>44686.333333333336</c:v>
                </c:pt>
                <c:pt idx="2985">
                  <c:v>44686.375</c:v>
                </c:pt>
                <c:pt idx="2986">
                  <c:v>44686.416666666664</c:v>
                </c:pt>
                <c:pt idx="2987">
                  <c:v>44686.458333333336</c:v>
                </c:pt>
                <c:pt idx="2988">
                  <c:v>44686.5</c:v>
                </c:pt>
                <c:pt idx="2989">
                  <c:v>44686.541666666664</c:v>
                </c:pt>
                <c:pt idx="2990">
                  <c:v>44686.583333333336</c:v>
                </c:pt>
                <c:pt idx="2991">
                  <c:v>44686.625</c:v>
                </c:pt>
                <c:pt idx="2992">
                  <c:v>44686.666666666664</c:v>
                </c:pt>
                <c:pt idx="2993">
                  <c:v>44686.708333333336</c:v>
                </c:pt>
                <c:pt idx="2994">
                  <c:v>44686.75</c:v>
                </c:pt>
                <c:pt idx="2995">
                  <c:v>44686.791666666664</c:v>
                </c:pt>
                <c:pt idx="2996">
                  <c:v>44686.833333333336</c:v>
                </c:pt>
                <c:pt idx="2997">
                  <c:v>44686.875</c:v>
                </c:pt>
                <c:pt idx="2998">
                  <c:v>44686.916666666664</c:v>
                </c:pt>
                <c:pt idx="2999">
                  <c:v>44686.958333333336</c:v>
                </c:pt>
                <c:pt idx="3000">
                  <c:v>44687</c:v>
                </c:pt>
                <c:pt idx="3001">
                  <c:v>44687.041666666664</c:v>
                </c:pt>
                <c:pt idx="3002">
                  <c:v>44687.083333333336</c:v>
                </c:pt>
                <c:pt idx="3003">
                  <c:v>44687.125</c:v>
                </c:pt>
                <c:pt idx="3004">
                  <c:v>44687.166666666664</c:v>
                </c:pt>
                <c:pt idx="3005">
                  <c:v>44687.208333333336</c:v>
                </c:pt>
                <c:pt idx="3006">
                  <c:v>44687.25</c:v>
                </c:pt>
                <c:pt idx="3007">
                  <c:v>44687.291666666664</c:v>
                </c:pt>
                <c:pt idx="3008">
                  <c:v>44687.333333333336</c:v>
                </c:pt>
                <c:pt idx="3009">
                  <c:v>44687.375</c:v>
                </c:pt>
                <c:pt idx="3010">
                  <c:v>44687.416666666664</c:v>
                </c:pt>
                <c:pt idx="3011">
                  <c:v>44687.458333333336</c:v>
                </c:pt>
                <c:pt idx="3012">
                  <c:v>44687.5</c:v>
                </c:pt>
                <c:pt idx="3013">
                  <c:v>44687.541666666664</c:v>
                </c:pt>
                <c:pt idx="3014">
                  <c:v>44687.583333333336</c:v>
                </c:pt>
                <c:pt idx="3015">
                  <c:v>44687.625</c:v>
                </c:pt>
                <c:pt idx="3016">
                  <c:v>44687.666666666664</c:v>
                </c:pt>
                <c:pt idx="3017">
                  <c:v>44687.708333333336</c:v>
                </c:pt>
                <c:pt idx="3018">
                  <c:v>44687.75</c:v>
                </c:pt>
                <c:pt idx="3019">
                  <c:v>44687.791666666664</c:v>
                </c:pt>
                <c:pt idx="3020">
                  <c:v>44687.833333333336</c:v>
                </c:pt>
                <c:pt idx="3021">
                  <c:v>44687.875</c:v>
                </c:pt>
                <c:pt idx="3022">
                  <c:v>44687.916666666664</c:v>
                </c:pt>
                <c:pt idx="3023">
                  <c:v>44687.958333333336</c:v>
                </c:pt>
                <c:pt idx="3024">
                  <c:v>44688</c:v>
                </c:pt>
                <c:pt idx="3025">
                  <c:v>44688.041666666664</c:v>
                </c:pt>
                <c:pt idx="3026">
                  <c:v>44688.083333333336</c:v>
                </c:pt>
                <c:pt idx="3027">
                  <c:v>44688.125</c:v>
                </c:pt>
                <c:pt idx="3028">
                  <c:v>44688.166666666664</c:v>
                </c:pt>
                <c:pt idx="3029">
                  <c:v>44688.208333333336</c:v>
                </c:pt>
                <c:pt idx="3030">
                  <c:v>44688.25</c:v>
                </c:pt>
                <c:pt idx="3031">
                  <c:v>44688.291666666664</c:v>
                </c:pt>
                <c:pt idx="3032">
                  <c:v>44688.333333333336</c:v>
                </c:pt>
                <c:pt idx="3033">
                  <c:v>44688.375</c:v>
                </c:pt>
                <c:pt idx="3034">
                  <c:v>44688.416666666664</c:v>
                </c:pt>
                <c:pt idx="3035">
                  <c:v>44688.458333333336</c:v>
                </c:pt>
                <c:pt idx="3036">
                  <c:v>44688.5</c:v>
                </c:pt>
                <c:pt idx="3037">
                  <c:v>44688.541666666664</c:v>
                </c:pt>
                <c:pt idx="3038">
                  <c:v>44688.583333333336</c:v>
                </c:pt>
                <c:pt idx="3039">
                  <c:v>44688.625</c:v>
                </c:pt>
                <c:pt idx="3040">
                  <c:v>44688.666666666664</c:v>
                </c:pt>
                <c:pt idx="3041">
                  <c:v>44688.708333333336</c:v>
                </c:pt>
                <c:pt idx="3042">
                  <c:v>44688.75</c:v>
                </c:pt>
                <c:pt idx="3043">
                  <c:v>44688.791666666664</c:v>
                </c:pt>
                <c:pt idx="3044">
                  <c:v>44688.833333333336</c:v>
                </c:pt>
                <c:pt idx="3045">
                  <c:v>44688.875</c:v>
                </c:pt>
                <c:pt idx="3046">
                  <c:v>44688.916666666664</c:v>
                </c:pt>
                <c:pt idx="3047">
                  <c:v>44688.958333333336</c:v>
                </c:pt>
                <c:pt idx="3048">
                  <c:v>44689</c:v>
                </c:pt>
                <c:pt idx="3049">
                  <c:v>44689.041666666664</c:v>
                </c:pt>
                <c:pt idx="3050">
                  <c:v>44689.083333333336</c:v>
                </c:pt>
                <c:pt idx="3051">
                  <c:v>44689.125</c:v>
                </c:pt>
                <c:pt idx="3052">
                  <c:v>44689.166666666664</c:v>
                </c:pt>
                <c:pt idx="3053">
                  <c:v>44689.208333333336</c:v>
                </c:pt>
                <c:pt idx="3054">
                  <c:v>44689.25</c:v>
                </c:pt>
                <c:pt idx="3055">
                  <c:v>44689.291666666664</c:v>
                </c:pt>
                <c:pt idx="3056">
                  <c:v>44689.333333333336</c:v>
                </c:pt>
                <c:pt idx="3057">
                  <c:v>44689.375</c:v>
                </c:pt>
                <c:pt idx="3058">
                  <c:v>44689.416666666664</c:v>
                </c:pt>
                <c:pt idx="3059">
                  <c:v>44689.458333333336</c:v>
                </c:pt>
                <c:pt idx="3060">
                  <c:v>44689.5</c:v>
                </c:pt>
                <c:pt idx="3061">
                  <c:v>44689.541666666664</c:v>
                </c:pt>
                <c:pt idx="3062">
                  <c:v>44689.583333333336</c:v>
                </c:pt>
                <c:pt idx="3063">
                  <c:v>44689.625</c:v>
                </c:pt>
                <c:pt idx="3064">
                  <c:v>44689.666666666664</c:v>
                </c:pt>
                <c:pt idx="3065">
                  <c:v>44689.708333333336</c:v>
                </c:pt>
                <c:pt idx="3066">
                  <c:v>44689.75</c:v>
                </c:pt>
                <c:pt idx="3067">
                  <c:v>44689.791666666664</c:v>
                </c:pt>
                <c:pt idx="3068">
                  <c:v>44689.833333333336</c:v>
                </c:pt>
                <c:pt idx="3069">
                  <c:v>44689.875</c:v>
                </c:pt>
                <c:pt idx="3070">
                  <c:v>44689.916666666664</c:v>
                </c:pt>
                <c:pt idx="3071">
                  <c:v>44689.958333333336</c:v>
                </c:pt>
                <c:pt idx="3072">
                  <c:v>44690</c:v>
                </c:pt>
                <c:pt idx="3073">
                  <c:v>44690.041666666664</c:v>
                </c:pt>
                <c:pt idx="3074">
                  <c:v>44690.083333333336</c:v>
                </c:pt>
                <c:pt idx="3075">
                  <c:v>44690.125</c:v>
                </c:pt>
                <c:pt idx="3076">
                  <c:v>44690.166666666664</c:v>
                </c:pt>
                <c:pt idx="3077">
                  <c:v>44690.208333333336</c:v>
                </c:pt>
                <c:pt idx="3078">
                  <c:v>44690.25</c:v>
                </c:pt>
                <c:pt idx="3079">
                  <c:v>44690.291666666664</c:v>
                </c:pt>
                <c:pt idx="3080">
                  <c:v>44690.333333333336</c:v>
                </c:pt>
                <c:pt idx="3081">
                  <c:v>44690.375</c:v>
                </c:pt>
                <c:pt idx="3082">
                  <c:v>44690.416666666664</c:v>
                </c:pt>
                <c:pt idx="3083">
                  <c:v>44690.458333333336</c:v>
                </c:pt>
                <c:pt idx="3084">
                  <c:v>44690.5</c:v>
                </c:pt>
                <c:pt idx="3085">
                  <c:v>44690.541666666664</c:v>
                </c:pt>
                <c:pt idx="3086">
                  <c:v>44690.583333333336</c:v>
                </c:pt>
                <c:pt idx="3087">
                  <c:v>44690.625</c:v>
                </c:pt>
                <c:pt idx="3088">
                  <c:v>44690.666666666664</c:v>
                </c:pt>
                <c:pt idx="3089">
                  <c:v>44690.708333333336</c:v>
                </c:pt>
                <c:pt idx="3090">
                  <c:v>44690.75</c:v>
                </c:pt>
                <c:pt idx="3091">
                  <c:v>44690.791666666664</c:v>
                </c:pt>
                <c:pt idx="3092">
                  <c:v>44690.833333333336</c:v>
                </c:pt>
                <c:pt idx="3093">
                  <c:v>44690.875</c:v>
                </c:pt>
                <c:pt idx="3094">
                  <c:v>44690.916666666664</c:v>
                </c:pt>
                <c:pt idx="3095">
                  <c:v>44690.958333333336</c:v>
                </c:pt>
                <c:pt idx="3096">
                  <c:v>44691</c:v>
                </c:pt>
                <c:pt idx="3097">
                  <c:v>44691.041666666664</c:v>
                </c:pt>
                <c:pt idx="3098">
                  <c:v>44691.083333333336</c:v>
                </c:pt>
                <c:pt idx="3099">
                  <c:v>44691.125</c:v>
                </c:pt>
                <c:pt idx="3100">
                  <c:v>44691.166666666664</c:v>
                </c:pt>
                <c:pt idx="3101">
                  <c:v>44691.208333333336</c:v>
                </c:pt>
                <c:pt idx="3102">
                  <c:v>44691.25</c:v>
                </c:pt>
                <c:pt idx="3103">
                  <c:v>44691.291666666664</c:v>
                </c:pt>
                <c:pt idx="3104">
                  <c:v>44691.333333333336</c:v>
                </c:pt>
                <c:pt idx="3105">
                  <c:v>44691.375</c:v>
                </c:pt>
                <c:pt idx="3106">
                  <c:v>44691.416666666664</c:v>
                </c:pt>
                <c:pt idx="3107">
                  <c:v>44691.458333333336</c:v>
                </c:pt>
                <c:pt idx="3108">
                  <c:v>44691.5</c:v>
                </c:pt>
                <c:pt idx="3109">
                  <c:v>44691.541666666664</c:v>
                </c:pt>
                <c:pt idx="3110">
                  <c:v>44691.583333333336</c:v>
                </c:pt>
                <c:pt idx="3111">
                  <c:v>44691.625</c:v>
                </c:pt>
                <c:pt idx="3112">
                  <c:v>44691.666666666664</c:v>
                </c:pt>
                <c:pt idx="3113">
                  <c:v>44691.708333333336</c:v>
                </c:pt>
                <c:pt idx="3114">
                  <c:v>44691.75</c:v>
                </c:pt>
                <c:pt idx="3115">
                  <c:v>44691.791666666664</c:v>
                </c:pt>
                <c:pt idx="3116">
                  <c:v>44691.833333333336</c:v>
                </c:pt>
                <c:pt idx="3117">
                  <c:v>44691.875</c:v>
                </c:pt>
                <c:pt idx="3118">
                  <c:v>44691.916666666664</c:v>
                </c:pt>
                <c:pt idx="3119">
                  <c:v>44691.958333333336</c:v>
                </c:pt>
                <c:pt idx="3120">
                  <c:v>44692</c:v>
                </c:pt>
                <c:pt idx="3121">
                  <c:v>44692.041666666664</c:v>
                </c:pt>
                <c:pt idx="3122">
                  <c:v>44692.083333333336</c:v>
                </c:pt>
                <c:pt idx="3123">
                  <c:v>44692.125</c:v>
                </c:pt>
                <c:pt idx="3124">
                  <c:v>44692.166666666664</c:v>
                </c:pt>
                <c:pt idx="3125">
                  <c:v>44692.208333333336</c:v>
                </c:pt>
                <c:pt idx="3126">
                  <c:v>44692.25</c:v>
                </c:pt>
                <c:pt idx="3127">
                  <c:v>44692.291666666664</c:v>
                </c:pt>
                <c:pt idx="3128">
                  <c:v>44692.333333333336</c:v>
                </c:pt>
                <c:pt idx="3129">
                  <c:v>44692.375</c:v>
                </c:pt>
                <c:pt idx="3130">
                  <c:v>44692.416666666664</c:v>
                </c:pt>
                <c:pt idx="3131">
                  <c:v>44692.458333333336</c:v>
                </c:pt>
                <c:pt idx="3132">
                  <c:v>44692.5</c:v>
                </c:pt>
                <c:pt idx="3133">
                  <c:v>44692.541666666664</c:v>
                </c:pt>
                <c:pt idx="3134">
                  <c:v>44692.583333333336</c:v>
                </c:pt>
                <c:pt idx="3135">
                  <c:v>44692.625</c:v>
                </c:pt>
                <c:pt idx="3136">
                  <c:v>44692.666666666664</c:v>
                </c:pt>
                <c:pt idx="3137">
                  <c:v>44692.708333333336</c:v>
                </c:pt>
                <c:pt idx="3138">
                  <c:v>44692.75</c:v>
                </c:pt>
                <c:pt idx="3139">
                  <c:v>44692.791666666664</c:v>
                </c:pt>
                <c:pt idx="3140">
                  <c:v>44692.833333333336</c:v>
                </c:pt>
                <c:pt idx="3141">
                  <c:v>44692.875</c:v>
                </c:pt>
                <c:pt idx="3142">
                  <c:v>44692.916666666664</c:v>
                </c:pt>
                <c:pt idx="3143">
                  <c:v>44692.958333333336</c:v>
                </c:pt>
                <c:pt idx="3144">
                  <c:v>44693</c:v>
                </c:pt>
                <c:pt idx="3145">
                  <c:v>44693.041666666664</c:v>
                </c:pt>
                <c:pt idx="3146">
                  <c:v>44693.083333333336</c:v>
                </c:pt>
                <c:pt idx="3147">
                  <c:v>44693.125</c:v>
                </c:pt>
                <c:pt idx="3148">
                  <c:v>44693.166666666664</c:v>
                </c:pt>
                <c:pt idx="3149">
                  <c:v>44693.208333333336</c:v>
                </c:pt>
                <c:pt idx="3150">
                  <c:v>44693.25</c:v>
                </c:pt>
                <c:pt idx="3151">
                  <c:v>44693.291666666664</c:v>
                </c:pt>
                <c:pt idx="3152">
                  <c:v>44693.333333333336</c:v>
                </c:pt>
                <c:pt idx="3153">
                  <c:v>44693.375</c:v>
                </c:pt>
                <c:pt idx="3154">
                  <c:v>44693.416666666664</c:v>
                </c:pt>
                <c:pt idx="3155">
                  <c:v>44693.458333333336</c:v>
                </c:pt>
                <c:pt idx="3156">
                  <c:v>44693.5</c:v>
                </c:pt>
                <c:pt idx="3157">
                  <c:v>44693.541666666664</c:v>
                </c:pt>
                <c:pt idx="3158">
                  <c:v>44693.583333333336</c:v>
                </c:pt>
                <c:pt idx="3159">
                  <c:v>44693.625</c:v>
                </c:pt>
                <c:pt idx="3160">
                  <c:v>44693.666666666664</c:v>
                </c:pt>
                <c:pt idx="3161">
                  <c:v>44693.708333333336</c:v>
                </c:pt>
                <c:pt idx="3162">
                  <c:v>44693.75</c:v>
                </c:pt>
                <c:pt idx="3163">
                  <c:v>44693.791666666664</c:v>
                </c:pt>
                <c:pt idx="3164">
                  <c:v>44693.833333333336</c:v>
                </c:pt>
                <c:pt idx="3165">
                  <c:v>44693.875</c:v>
                </c:pt>
                <c:pt idx="3166">
                  <c:v>44693.916666666664</c:v>
                </c:pt>
                <c:pt idx="3167">
                  <c:v>44693.958333333336</c:v>
                </c:pt>
                <c:pt idx="3168">
                  <c:v>44694</c:v>
                </c:pt>
                <c:pt idx="3169">
                  <c:v>44694.041666666664</c:v>
                </c:pt>
                <c:pt idx="3170">
                  <c:v>44694.083333333336</c:v>
                </c:pt>
                <c:pt idx="3171">
                  <c:v>44694.125</c:v>
                </c:pt>
                <c:pt idx="3172">
                  <c:v>44694.166666666664</c:v>
                </c:pt>
                <c:pt idx="3173">
                  <c:v>44694.208333333336</c:v>
                </c:pt>
                <c:pt idx="3174">
                  <c:v>44694.25</c:v>
                </c:pt>
                <c:pt idx="3175">
                  <c:v>44694.291666666664</c:v>
                </c:pt>
                <c:pt idx="3176">
                  <c:v>44694.333333333336</c:v>
                </c:pt>
                <c:pt idx="3177">
                  <c:v>44694.375</c:v>
                </c:pt>
                <c:pt idx="3178">
                  <c:v>44694.416666666664</c:v>
                </c:pt>
                <c:pt idx="3179">
                  <c:v>44694.458333333336</c:v>
                </c:pt>
                <c:pt idx="3180">
                  <c:v>44694.5</c:v>
                </c:pt>
                <c:pt idx="3181">
                  <c:v>44694.541666666664</c:v>
                </c:pt>
                <c:pt idx="3182">
                  <c:v>44694.583333333336</c:v>
                </c:pt>
                <c:pt idx="3183">
                  <c:v>44694.625</c:v>
                </c:pt>
                <c:pt idx="3184">
                  <c:v>44694.666666666664</c:v>
                </c:pt>
                <c:pt idx="3185">
                  <c:v>44694.708333333336</c:v>
                </c:pt>
                <c:pt idx="3186">
                  <c:v>44694.75</c:v>
                </c:pt>
                <c:pt idx="3187">
                  <c:v>44694.791666666664</c:v>
                </c:pt>
                <c:pt idx="3188">
                  <c:v>44694.833333333336</c:v>
                </c:pt>
                <c:pt idx="3189">
                  <c:v>44694.875</c:v>
                </c:pt>
                <c:pt idx="3190">
                  <c:v>44694.916666666664</c:v>
                </c:pt>
                <c:pt idx="3191">
                  <c:v>44694.958333333336</c:v>
                </c:pt>
                <c:pt idx="3192">
                  <c:v>44695</c:v>
                </c:pt>
                <c:pt idx="3193">
                  <c:v>44695.041666666664</c:v>
                </c:pt>
                <c:pt idx="3194">
                  <c:v>44695.083333333336</c:v>
                </c:pt>
                <c:pt idx="3195">
                  <c:v>44695.125</c:v>
                </c:pt>
                <c:pt idx="3196">
                  <c:v>44695.166666666664</c:v>
                </c:pt>
                <c:pt idx="3197">
                  <c:v>44695.208333333336</c:v>
                </c:pt>
                <c:pt idx="3198">
                  <c:v>44695.25</c:v>
                </c:pt>
                <c:pt idx="3199">
                  <c:v>44695.291666666664</c:v>
                </c:pt>
                <c:pt idx="3200">
                  <c:v>44695.333333333336</c:v>
                </c:pt>
                <c:pt idx="3201">
                  <c:v>44695.375</c:v>
                </c:pt>
                <c:pt idx="3202">
                  <c:v>44695.416666666664</c:v>
                </c:pt>
                <c:pt idx="3203">
                  <c:v>44695.458333333336</c:v>
                </c:pt>
                <c:pt idx="3204">
                  <c:v>44695.5</c:v>
                </c:pt>
                <c:pt idx="3205">
                  <c:v>44695.541666666664</c:v>
                </c:pt>
                <c:pt idx="3206">
                  <c:v>44695.583333333336</c:v>
                </c:pt>
                <c:pt idx="3207">
                  <c:v>44695.625</c:v>
                </c:pt>
                <c:pt idx="3208">
                  <c:v>44695.666666666664</c:v>
                </c:pt>
                <c:pt idx="3209">
                  <c:v>44695.708333333336</c:v>
                </c:pt>
                <c:pt idx="3210">
                  <c:v>44695.75</c:v>
                </c:pt>
                <c:pt idx="3211">
                  <c:v>44695.791666666664</c:v>
                </c:pt>
                <c:pt idx="3212">
                  <c:v>44695.833333333336</c:v>
                </c:pt>
                <c:pt idx="3213">
                  <c:v>44695.875</c:v>
                </c:pt>
                <c:pt idx="3214">
                  <c:v>44695.916666666664</c:v>
                </c:pt>
                <c:pt idx="3215">
                  <c:v>44695.958333333336</c:v>
                </c:pt>
                <c:pt idx="3216">
                  <c:v>44696</c:v>
                </c:pt>
                <c:pt idx="3217">
                  <c:v>44696.041666666664</c:v>
                </c:pt>
                <c:pt idx="3218">
                  <c:v>44696.083333333336</c:v>
                </c:pt>
                <c:pt idx="3219">
                  <c:v>44696.125</c:v>
                </c:pt>
                <c:pt idx="3220">
                  <c:v>44696.166666666664</c:v>
                </c:pt>
                <c:pt idx="3221">
                  <c:v>44696.208333333336</c:v>
                </c:pt>
                <c:pt idx="3222">
                  <c:v>44696.25</c:v>
                </c:pt>
                <c:pt idx="3223">
                  <c:v>44696.291666666664</c:v>
                </c:pt>
                <c:pt idx="3224">
                  <c:v>44696.333333333336</c:v>
                </c:pt>
                <c:pt idx="3225">
                  <c:v>44696.375</c:v>
                </c:pt>
                <c:pt idx="3226">
                  <c:v>44696.416666666664</c:v>
                </c:pt>
                <c:pt idx="3227">
                  <c:v>44696.458333333336</c:v>
                </c:pt>
                <c:pt idx="3228">
                  <c:v>44696.5</c:v>
                </c:pt>
                <c:pt idx="3229">
                  <c:v>44696.541666666664</c:v>
                </c:pt>
                <c:pt idx="3230">
                  <c:v>44696.583333333336</c:v>
                </c:pt>
                <c:pt idx="3231">
                  <c:v>44696.625</c:v>
                </c:pt>
                <c:pt idx="3232">
                  <c:v>44696.666666666664</c:v>
                </c:pt>
                <c:pt idx="3233">
                  <c:v>44696.708333333336</c:v>
                </c:pt>
                <c:pt idx="3234">
                  <c:v>44696.75</c:v>
                </c:pt>
                <c:pt idx="3235">
                  <c:v>44696.791666666664</c:v>
                </c:pt>
                <c:pt idx="3236">
                  <c:v>44696.833333333336</c:v>
                </c:pt>
                <c:pt idx="3237">
                  <c:v>44696.875</c:v>
                </c:pt>
                <c:pt idx="3238">
                  <c:v>44696.916666666664</c:v>
                </c:pt>
                <c:pt idx="3239">
                  <c:v>44696.958333333336</c:v>
                </c:pt>
                <c:pt idx="3240">
                  <c:v>44697</c:v>
                </c:pt>
                <c:pt idx="3241">
                  <c:v>44697.041666666664</c:v>
                </c:pt>
                <c:pt idx="3242">
                  <c:v>44697.083333333336</c:v>
                </c:pt>
                <c:pt idx="3243">
                  <c:v>44697.125</c:v>
                </c:pt>
                <c:pt idx="3244">
                  <c:v>44697.166666666664</c:v>
                </c:pt>
                <c:pt idx="3245">
                  <c:v>44697.208333333336</c:v>
                </c:pt>
                <c:pt idx="3246">
                  <c:v>44697.25</c:v>
                </c:pt>
                <c:pt idx="3247">
                  <c:v>44697.291666666664</c:v>
                </c:pt>
                <c:pt idx="3248">
                  <c:v>44697.333333333336</c:v>
                </c:pt>
                <c:pt idx="3249">
                  <c:v>44697.375</c:v>
                </c:pt>
                <c:pt idx="3250">
                  <c:v>44697.416666666664</c:v>
                </c:pt>
                <c:pt idx="3251">
                  <c:v>44697.458333333336</c:v>
                </c:pt>
                <c:pt idx="3252">
                  <c:v>44697.5</c:v>
                </c:pt>
                <c:pt idx="3253">
                  <c:v>44697.541666666664</c:v>
                </c:pt>
                <c:pt idx="3254">
                  <c:v>44697.583333333336</c:v>
                </c:pt>
                <c:pt idx="3255">
                  <c:v>44697.625</c:v>
                </c:pt>
                <c:pt idx="3256">
                  <c:v>44697.666666666664</c:v>
                </c:pt>
                <c:pt idx="3257">
                  <c:v>44697.708333333336</c:v>
                </c:pt>
                <c:pt idx="3258">
                  <c:v>44697.75</c:v>
                </c:pt>
                <c:pt idx="3259">
                  <c:v>44697.791666666664</c:v>
                </c:pt>
                <c:pt idx="3260">
                  <c:v>44697.833333333336</c:v>
                </c:pt>
                <c:pt idx="3261">
                  <c:v>44697.875</c:v>
                </c:pt>
                <c:pt idx="3262">
                  <c:v>44697.916666666664</c:v>
                </c:pt>
                <c:pt idx="3263">
                  <c:v>44697.958333333336</c:v>
                </c:pt>
                <c:pt idx="3264">
                  <c:v>44698</c:v>
                </c:pt>
                <c:pt idx="3265">
                  <c:v>44698.041666666664</c:v>
                </c:pt>
                <c:pt idx="3266">
                  <c:v>44698.083333333336</c:v>
                </c:pt>
                <c:pt idx="3267">
                  <c:v>44698.125</c:v>
                </c:pt>
                <c:pt idx="3268">
                  <c:v>44698.166666666664</c:v>
                </c:pt>
                <c:pt idx="3269">
                  <c:v>44698.208333333336</c:v>
                </c:pt>
                <c:pt idx="3270">
                  <c:v>44698.25</c:v>
                </c:pt>
                <c:pt idx="3271">
                  <c:v>44698.291666666664</c:v>
                </c:pt>
                <c:pt idx="3272">
                  <c:v>44698.333333333336</c:v>
                </c:pt>
                <c:pt idx="3273">
                  <c:v>44698.375</c:v>
                </c:pt>
                <c:pt idx="3274">
                  <c:v>44698.416666666664</c:v>
                </c:pt>
                <c:pt idx="3275">
                  <c:v>44698.458333333336</c:v>
                </c:pt>
                <c:pt idx="3276">
                  <c:v>44698.5</c:v>
                </c:pt>
                <c:pt idx="3277">
                  <c:v>44698.541666666664</c:v>
                </c:pt>
                <c:pt idx="3278">
                  <c:v>44698.583333333336</c:v>
                </c:pt>
                <c:pt idx="3279">
                  <c:v>44698.625</c:v>
                </c:pt>
                <c:pt idx="3280">
                  <c:v>44698.666666666664</c:v>
                </c:pt>
                <c:pt idx="3281">
                  <c:v>44698.708333333336</c:v>
                </c:pt>
                <c:pt idx="3282">
                  <c:v>44698.75</c:v>
                </c:pt>
                <c:pt idx="3283">
                  <c:v>44698.791666666664</c:v>
                </c:pt>
                <c:pt idx="3284">
                  <c:v>44698.833333333336</c:v>
                </c:pt>
                <c:pt idx="3285">
                  <c:v>44698.875</c:v>
                </c:pt>
                <c:pt idx="3286">
                  <c:v>44698.916666666664</c:v>
                </c:pt>
                <c:pt idx="3287">
                  <c:v>44698.958333333336</c:v>
                </c:pt>
                <c:pt idx="3288">
                  <c:v>44699</c:v>
                </c:pt>
                <c:pt idx="3289">
                  <c:v>44699.041666666664</c:v>
                </c:pt>
                <c:pt idx="3290">
                  <c:v>44699.083333333336</c:v>
                </c:pt>
                <c:pt idx="3291">
                  <c:v>44699.125</c:v>
                </c:pt>
                <c:pt idx="3292">
                  <c:v>44699.166666666664</c:v>
                </c:pt>
                <c:pt idx="3293">
                  <c:v>44699.208333333336</c:v>
                </c:pt>
                <c:pt idx="3294">
                  <c:v>44699.25</c:v>
                </c:pt>
                <c:pt idx="3295">
                  <c:v>44699.291666666664</c:v>
                </c:pt>
                <c:pt idx="3296">
                  <c:v>44699.333333333336</c:v>
                </c:pt>
                <c:pt idx="3297">
                  <c:v>44699.375</c:v>
                </c:pt>
                <c:pt idx="3298">
                  <c:v>44699.416666666664</c:v>
                </c:pt>
                <c:pt idx="3299">
                  <c:v>44699.458333333336</c:v>
                </c:pt>
                <c:pt idx="3300">
                  <c:v>44699.5</c:v>
                </c:pt>
                <c:pt idx="3301">
                  <c:v>44699.541666666664</c:v>
                </c:pt>
                <c:pt idx="3302">
                  <c:v>44699.583333333336</c:v>
                </c:pt>
                <c:pt idx="3303">
                  <c:v>44699.625</c:v>
                </c:pt>
                <c:pt idx="3304">
                  <c:v>44699.666666666664</c:v>
                </c:pt>
                <c:pt idx="3305">
                  <c:v>44699.708333333336</c:v>
                </c:pt>
                <c:pt idx="3306">
                  <c:v>44699.75</c:v>
                </c:pt>
                <c:pt idx="3307">
                  <c:v>44699.791666666664</c:v>
                </c:pt>
                <c:pt idx="3308">
                  <c:v>44699.833333333336</c:v>
                </c:pt>
                <c:pt idx="3309">
                  <c:v>44699.875</c:v>
                </c:pt>
                <c:pt idx="3310">
                  <c:v>44699.916666666664</c:v>
                </c:pt>
                <c:pt idx="3311">
                  <c:v>44699.958333333336</c:v>
                </c:pt>
                <c:pt idx="3312">
                  <c:v>44700</c:v>
                </c:pt>
                <c:pt idx="3313">
                  <c:v>44700.041666666664</c:v>
                </c:pt>
                <c:pt idx="3314">
                  <c:v>44700.083333333336</c:v>
                </c:pt>
                <c:pt idx="3315">
                  <c:v>44700.125</c:v>
                </c:pt>
                <c:pt idx="3316">
                  <c:v>44700.166666666664</c:v>
                </c:pt>
                <c:pt idx="3317">
                  <c:v>44700.208333333336</c:v>
                </c:pt>
                <c:pt idx="3318">
                  <c:v>44700.25</c:v>
                </c:pt>
                <c:pt idx="3319">
                  <c:v>44700.291666666664</c:v>
                </c:pt>
                <c:pt idx="3320">
                  <c:v>44700.333333333336</c:v>
                </c:pt>
                <c:pt idx="3321">
                  <c:v>44700.375</c:v>
                </c:pt>
                <c:pt idx="3322">
                  <c:v>44700.416666666664</c:v>
                </c:pt>
                <c:pt idx="3323">
                  <c:v>44700.458333333336</c:v>
                </c:pt>
                <c:pt idx="3324">
                  <c:v>44700.5</c:v>
                </c:pt>
                <c:pt idx="3325">
                  <c:v>44700.541666666664</c:v>
                </c:pt>
                <c:pt idx="3326">
                  <c:v>44700.583333333336</c:v>
                </c:pt>
                <c:pt idx="3327">
                  <c:v>44700.625</c:v>
                </c:pt>
                <c:pt idx="3328">
                  <c:v>44700.666666666664</c:v>
                </c:pt>
                <c:pt idx="3329">
                  <c:v>44700.708333333336</c:v>
                </c:pt>
                <c:pt idx="3330">
                  <c:v>44700.75</c:v>
                </c:pt>
                <c:pt idx="3331">
                  <c:v>44700.791666666664</c:v>
                </c:pt>
                <c:pt idx="3332">
                  <c:v>44700.833333333336</c:v>
                </c:pt>
                <c:pt idx="3333">
                  <c:v>44700.875</c:v>
                </c:pt>
                <c:pt idx="3334">
                  <c:v>44700.916666666664</c:v>
                </c:pt>
                <c:pt idx="3335">
                  <c:v>44700.958333333336</c:v>
                </c:pt>
                <c:pt idx="3336">
                  <c:v>44701</c:v>
                </c:pt>
                <c:pt idx="3337">
                  <c:v>44701.041666666664</c:v>
                </c:pt>
                <c:pt idx="3338">
                  <c:v>44701.083333333336</c:v>
                </c:pt>
                <c:pt idx="3339">
                  <c:v>44701.125</c:v>
                </c:pt>
                <c:pt idx="3340">
                  <c:v>44701.166666666664</c:v>
                </c:pt>
                <c:pt idx="3341">
                  <c:v>44701.208333333336</c:v>
                </c:pt>
                <c:pt idx="3342">
                  <c:v>44701.25</c:v>
                </c:pt>
                <c:pt idx="3343">
                  <c:v>44701.291666666664</c:v>
                </c:pt>
                <c:pt idx="3344">
                  <c:v>44701.333333333336</c:v>
                </c:pt>
                <c:pt idx="3345">
                  <c:v>44701.375</c:v>
                </c:pt>
                <c:pt idx="3346">
                  <c:v>44701.416666666664</c:v>
                </c:pt>
                <c:pt idx="3347">
                  <c:v>44701.458333333336</c:v>
                </c:pt>
                <c:pt idx="3348">
                  <c:v>44701.5</c:v>
                </c:pt>
                <c:pt idx="3349">
                  <c:v>44701.541666666664</c:v>
                </c:pt>
                <c:pt idx="3350">
                  <c:v>44701.583333333336</c:v>
                </c:pt>
                <c:pt idx="3351">
                  <c:v>44701.625</c:v>
                </c:pt>
                <c:pt idx="3352">
                  <c:v>44701.666666666664</c:v>
                </c:pt>
                <c:pt idx="3353">
                  <c:v>44701.708333333336</c:v>
                </c:pt>
                <c:pt idx="3354">
                  <c:v>44701.75</c:v>
                </c:pt>
                <c:pt idx="3355">
                  <c:v>44701.791666666664</c:v>
                </c:pt>
                <c:pt idx="3356">
                  <c:v>44701.833333333336</c:v>
                </c:pt>
                <c:pt idx="3357">
                  <c:v>44701.875</c:v>
                </c:pt>
                <c:pt idx="3358">
                  <c:v>44701.916666666664</c:v>
                </c:pt>
                <c:pt idx="3359">
                  <c:v>44701.958333333336</c:v>
                </c:pt>
                <c:pt idx="3360">
                  <c:v>44702</c:v>
                </c:pt>
                <c:pt idx="3361">
                  <c:v>44702.041666666664</c:v>
                </c:pt>
                <c:pt idx="3362">
                  <c:v>44702.083333333336</c:v>
                </c:pt>
                <c:pt idx="3363">
                  <c:v>44702.125</c:v>
                </c:pt>
                <c:pt idx="3364">
                  <c:v>44702.166666666664</c:v>
                </c:pt>
                <c:pt idx="3365">
                  <c:v>44702.208333333336</c:v>
                </c:pt>
                <c:pt idx="3366">
                  <c:v>44702.25</c:v>
                </c:pt>
                <c:pt idx="3367">
                  <c:v>44702.291666666664</c:v>
                </c:pt>
                <c:pt idx="3368">
                  <c:v>44702.333333333336</c:v>
                </c:pt>
                <c:pt idx="3369">
                  <c:v>44702.375</c:v>
                </c:pt>
                <c:pt idx="3370">
                  <c:v>44702.416666666664</c:v>
                </c:pt>
                <c:pt idx="3371">
                  <c:v>44702.458333333336</c:v>
                </c:pt>
                <c:pt idx="3372">
                  <c:v>44702.5</c:v>
                </c:pt>
                <c:pt idx="3373">
                  <c:v>44702.541666666664</c:v>
                </c:pt>
                <c:pt idx="3374">
                  <c:v>44702.583333333336</c:v>
                </c:pt>
                <c:pt idx="3375">
                  <c:v>44702.625</c:v>
                </c:pt>
                <c:pt idx="3376">
                  <c:v>44702.666666666664</c:v>
                </c:pt>
                <c:pt idx="3377">
                  <c:v>44702.708333333336</c:v>
                </c:pt>
                <c:pt idx="3378">
                  <c:v>44702.75</c:v>
                </c:pt>
                <c:pt idx="3379">
                  <c:v>44702.791666666664</c:v>
                </c:pt>
                <c:pt idx="3380">
                  <c:v>44702.833333333336</c:v>
                </c:pt>
                <c:pt idx="3381">
                  <c:v>44702.875</c:v>
                </c:pt>
                <c:pt idx="3382">
                  <c:v>44702.916666666664</c:v>
                </c:pt>
                <c:pt idx="3383">
                  <c:v>44702.958333333336</c:v>
                </c:pt>
                <c:pt idx="3384">
                  <c:v>44703</c:v>
                </c:pt>
                <c:pt idx="3385">
                  <c:v>44703.041666666664</c:v>
                </c:pt>
                <c:pt idx="3386">
                  <c:v>44703.083333333336</c:v>
                </c:pt>
                <c:pt idx="3387">
                  <c:v>44703.125</c:v>
                </c:pt>
                <c:pt idx="3388">
                  <c:v>44703.166666666664</c:v>
                </c:pt>
                <c:pt idx="3389">
                  <c:v>44703.208333333336</c:v>
                </c:pt>
                <c:pt idx="3390">
                  <c:v>44703.25</c:v>
                </c:pt>
                <c:pt idx="3391">
                  <c:v>44703.291666666664</c:v>
                </c:pt>
                <c:pt idx="3392">
                  <c:v>44703.333333333336</c:v>
                </c:pt>
                <c:pt idx="3393">
                  <c:v>44703.375</c:v>
                </c:pt>
                <c:pt idx="3394">
                  <c:v>44703.416666666664</c:v>
                </c:pt>
                <c:pt idx="3395">
                  <c:v>44703.458333333336</c:v>
                </c:pt>
                <c:pt idx="3396">
                  <c:v>44703.5</c:v>
                </c:pt>
                <c:pt idx="3397">
                  <c:v>44703.541666666664</c:v>
                </c:pt>
                <c:pt idx="3398">
                  <c:v>44703.583333333336</c:v>
                </c:pt>
                <c:pt idx="3399">
                  <c:v>44703.625</c:v>
                </c:pt>
                <c:pt idx="3400">
                  <c:v>44703.666666666664</c:v>
                </c:pt>
                <c:pt idx="3401">
                  <c:v>44703.708333333336</c:v>
                </c:pt>
                <c:pt idx="3402">
                  <c:v>44703.75</c:v>
                </c:pt>
                <c:pt idx="3403">
                  <c:v>44703.791666666664</c:v>
                </c:pt>
                <c:pt idx="3404">
                  <c:v>44703.833333333336</c:v>
                </c:pt>
                <c:pt idx="3405">
                  <c:v>44703.875</c:v>
                </c:pt>
                <c:pt idx="3406">
                  <c:v>44703.916666666664</c:v>
                </c:pt>
                <c:pt idx="3407">
                  <c:v>44703.958333333336</c:v>
                </c:pt>
                <c:pt idx="3408">
                  <c:v>44704</c:v>
                </c:pt>
                <c:pt idx="3409">
                  <c:v>44704.041666666664</c:v>
                </c:pt>
                <c:pt idx="3410">
                  <c:v>44704.083333333336</c:v>
                </c:pt>
                <c:pt idx="3411">
                  <c:v>44704.125</c:v>
                </c:pt>
                <c:pt idx="3412">
                  <c:v>44704.166666666664</c:v>
                </c:pt>
                <c:pt idx="3413">
                  <c:v>44704.208333333336</c:v>
                </c:pt>
                <c:pt idx="3414">
                  <c:v>44704.25</c:v>
                </c:pt>
                <c:pt idx="3415">
                  <c:v>44704.291666666664</c:v>
                </c:pt>
                <c:pt idx="3416">
                  <c:v>44704.333333333336</c:v>
                </c:pt>
                <c:pt idx="3417">
                  <c:v>44704.375</c:v>
                </c:pt>
                <c:pt idx="3418">
                  <c:v>44704.416666666664</c:v>
                </c:pt>
                <c:pt idx="3419">
                  <c:v>44704.458333333336</c:v>
                </c:pt>
                <c:pt idx="3420">
                  <c:v>44704.5</c:v>
                </c:pt>
                <c:pt idx="3421">
                  <c:v>44704.541666666664</c:v>
                </c:pt>
                <c:pt idx="3422">
                  <c:v>44704.583333333336</c:v>
                </c:pt>
                <c:pt idx="3423">
                  <c:v>44704.625</c:v>
                </c:pt>
                <c:pt idx="3424">
                  <c:v>44704.666666666664</c:v>
                </c:pt>
                <c:pt idx="3425">
                  <c:v>44704.708333333336</c:v>
                </c:pt>
                <c:pt idx="3426">
                  <c:v>44704.75</c:v>
                </c:pt>
                <c:pt idx="3427">
                  <c:v>44704.791666666664</c:v>
                </c:pt>
                <c:pt idx="3428">
                  <c:v>44704.833333333336</c:v>
                </c:pt>
                <c:pt idx="3429">
                  <c:v>44704.875</c:v>
                </c:pt>
                <c:pt idx="3430">
                  <c:v>44704.916666666664</c:v>
                </c:pt>
                <c:pt idx="3431">
                  <c:v>44704.958333333336</c:v>
                </c:pt>
                <c:pt idx="3432">
                  <c:v>44705</c:v>
                </c:pt>
                <c:pt idx="3433">
                  <c:v>44705.041666666664</c:v>
                </c:pt>
                <c:pt idx="3434">
                  <c:v>44705.083333333336</c:v>
                </c:pt>
                <c:pt idx="3435">
                  <c:v>44705.125</c:v>
                </c:pt>
                <c:pt idx="3436">
                  <c:v>44705.166666666664</c:v>
                </c:pt>
                <c:pt idx="3437">
                  <c:v>44705.208333333336</c:v>
                </c:pt>
                <c:pt idx="3438">
                  <c:v>44705.25</c:v>
                </c:pt>
                <c:pt idx="3439">
                  <c:v>44705.291666666664</c:v>
                </c:pt>
                <c:pt idx="3440">
                  <c:v>44705.333333333336</c:v>
                </c:pt>
                <c:pt idx="3441">
                  <c:v>44705.375</c:v>
                </c:pt>
                <c:pt idx="3442">
                  <c:v>44705.416666666664</c:v>
                </c:pt>
                <c:pt idx="3443">
                  <c:v>44705.458333333336</c:v>
                </c:pt>
                <c:pt idx="3444">
                  <c:v>44705.5</c:v>
                </c:pt>
                <c:pt idx="3445">
                  <c:v>44705.541666666664</c:v>
                </c:pt>
                <c:pt idx="3446">
                  <c:v>44705.583333333336</c:v>
                </c:pt>
                <c:pt idx="3447">
                  <c:v>44705.625</c:v>
                </c:pt>
                <c:pt idx="3448">
                  <c:v>44705.666666666664</c:v>
                </c:pt>
                <c:pt idx="3449">
                  <c:v>44705.708333333336</c:v>
                </c:pt>
                <c:pt idx="3450">
                  <c:v>44705.75</c:v>
                </c:pt>
                <c:pt idx="3451">
                  <c:v>44705.791666666664</c:v>
                </c:pt>
                <c:pt idx="3452">
                  <c:v>44705.833333333336</c:v>
                </c:pt>
                <c:pt idx="3453">
                  <c:v>44705.875</c:v>
                </c:pt>
                <c:pt idx="3454">
                  <c:v>44705.916666666664</c:v>
                </c:pt>
                <c:pt idx="3455">
                  <c:v>44705.958333333336</c:v>
                </c:pt>
                <c:pt idx="3456">
                  <c:v>44706</c:v>
                </c:pt>
                <c:pt idx="3457">
                  <c:v>44706.041666666664</c:v>
                </c:pt>
                <c:pt idx="3458">
                  <c:v>44706.083333333336</c:v>
                </c:pt>
                <c:pt idx="3459">
                  <c:v>44706.125</c:v>
                </c:pt>
                <c:pt idx="3460">
                  <c:v>44706.166666666664</c:v>
                </c:pt>
                <c:pt idx="3461">
                  <c:v>44706.208333333336</c:v>
                </c:pt>
                <c:pt idx="3462">
                  <c:v>44706.25</c:v>
                </c:pt>
                <c:pt idx="3463">
                  <c:v>44706.291666666664</c:v>
                </c:pt>
                <c:pt idx="3464">
                  <c:v>44706.333333333336</c:v>
                </c:pt>
                <c:pt idx="3465">
                  <c:v>44706.375</c:v>
                </c:pt>
                <c:pt idx="3466">
                  <c:v>44706.416666666664</c:v>
                </c:pt>
                <c:pt idx="3467">
                  <c:v>44706.458333333336</c:v>
                </c:pt>
                <c:pt idx="3468">
                  <c:v>44706.5</c:v>
                </c:pt>
                <c:pt idx="3469">
                  <c:v>44706.541666666664</c:v>
                </c:pt>
                <c:pt idx="3470">
                  <c:v>44706.583333333336</c:v>
                </c:pt>
                <c:pt idx="3471">
                  <c:v>44706.625</c:v>
                </c:pt>
                <c:pt idx="3472">
                  <c:v>44706.666666666664</c:v>
                </c:pt>
                <c:pt idx="3473">
                  <c:v>44706.708333333336</c:v>
                </c:pt>
                <c:pt idx="3474">
                  <c:v>44706.75</c:v>
                </c:pt>
                <c:pt idx="3475">
                  <c:v>44706.791666666664</c:v>
                </c:pt>
                <c:pt idx="3476">
                  <c:v>44706.833333333336</c:v>
                </c:pt>
                <c:pt idx="3477">
                  <c:v>44706.875</c:v>
                </c:pt>
                <c:pt idx="3478">
                  <c:v>44706.916666666664</c:v>
                </c:pt>
                <c:pt idx="3479">
                  <c:v>44706.958333333336</c:v>
                </c:pt>
                <c:pt idx="3480">
                  <c:v>44707</c:v>
                </c:pt>
                <c:pt idx="3481">
                  <c:v>44707.041666666664</c:v>
                </c:pt>
                <c:pt idx="3482">
                  <c:v>44707.083333333336</c:v>
                </c:pt>
                <c:pt idx="3483">
                  <c:v>44707.125</c:v>
                </c:pt>
                <c:pt idx="3484">
                  <c:v>44707.166666666664</c:v>
                </c:pt>
                <c:pt idx="3485">
                  <c:v>44707.208333333336</c:v>
                </c:pt>
                <c:pt idx="3486">
                  <c:v>44707.25</c:v>
                </c:pt>
                <c:pt idx="3487">
                  <c:v>44707.291666666664</c:v>
                </c:pt>
                <c:pt idx="3488">
                  <c:v>44707.333333333336</c:v>
                </c:pt>
                <c:pt idx="3489">
                  <c:v>44707.375</c:v>
                </c:pt>
                <c:pt idx="3490">
                  <c:v>44707.416666666664</c:v>
                </c:pt>
                <c:pt idx="3491">
                  <c:v>44707.458333333336</c:v>
                </c:pt>
                <c:pt idx="3492">
                  <c:v>44707.5</c:v>
                </c:pt>
                <c:pt idx="3493">
                  <c:v>44707.541666666664</c:v>
                </c:pt>
                <c:pt idx="3494">
                  <c:v>44707.583333333336</c:v>
                </c:pt>
                <c:pt idx="3495">
                  <c:v>44707.625</c:v>
                </c:pt>
                <c:pt idx="3496">
                  <c:v>44707.666666666664</c:v>
                </c:pt>
                <c:pt idx="3497">
                  <c:v>44707.708333333336</c:v>
                </c:pt>
                <c:pt idx="3498">
                  <c:v>44707.75</c:v>
                </c:pt>
                <c:pt idx="3499">
                  <c:v>44707.791666666664</c:v>
                </c:pt>
                <c:pt idx="3500">
                  <c:v>44707.833333333336</c:v>
                </c:pt>
                <c:pt idx="3501">
                  <c:v>44707.875</c:v>
                </c:pt>
                <c:pt idx="3502">
                  <c:v>44707.916666666664</c:v>
                </c:pt>
                <c:pt idx="3503">
                  <c:v>44707.958333333336</c:v>
                </c:pt>
                <c:pt idx="3504">
                  <c:v>44708</c:v>
                </c:pt>
                <c:pt idx="3505">
                  <c:v>44708.041666666664</c:v>
                </c:pt>
                <c:pt idx="3506">
                  <c:v>44708.083333333336</c:v>
                </c:pt>
                <c:pt idx="3507">
                  <c:v>44708.125</c:v>
                </c:pt>
                <c:pt idx="3508">
                  <c:v>44708.166666666664</c:v>
                </c:pt>
                <c:pt idx="3509">
                  <c:v>44708.208333333336</c:v>
                </c:pt>
                <c:pt idx="3510">
                  <c:v>44708.25</c:v>
                </c:pt>
                <c:pt idx="3511">
                  <c:v>44708.291666666664</c:v>
                </c:pt>
                <c:pt idx="3512">
                  <c:v>44708.333333333336</c:v>
                </c:pt>
                <c:pt idx="3513">
                  <c:v>44708.375</c:v>
                </c:pt>
                <c:pt idx="3514">
                  <c:v>44708.416666666664</c:v>
                </c:pt>
                <c:pt idx="3515">
                  <c:v>44708.458333333336</c:v>
                </c:pt>
                <c:pt idx="3516">
                  <c:v>44708.5</c:v>
                </c:pt>
                <c:pt idx="3517">
                  <c:v>44708.541666666664</c:v>
                </c:pt>
                <c:pt idx="3518">
                  <c:v>44708.583333333336</c:v>
                </c:pt>
                <c:pt idx="3519">
                  <c:v>44708.625</c:v>
                </c:pt>
                <c:pt idx="3520">
                  <c:v>44708.666666666664</c:v>
                </c:pt>
                <c:pt idx="3521">
                  <c:v>44708.708333333336</c:v>
                </c:pt>
                <c:pt idx="3522">
                  <c:v>44708.75</c:v>
                </c:pt>
                <c:pt idx="3523">
                  <c:v>44708.791666666664</c:v>
                </c:pt>
                <c:pt idx="3524">
                  <c:v>44708.833333333336</c:v>
                </c:pt>
                <c:pt idx="3525">
                  <c:v>44708.875</c:v>
                </c:pt>
                <c:pt idx="3526">
                  <c:v>44708.916666666664</c:v>
                </c:pt>
                <c:pt idx="3527">
                  <c:v>44708.958333333336</c:v>
                </c:pt>
                <c:pt idx="3528">
                  <c:v>44709</c:v>
                </c:pt>
                <c:pt idx="3529">
                  <c:v>44709.041666666664</c:v>
                </c:pt>
                <c:pt idx="3530">
                  <c:v>44709.083333333336</c:v>
                </c:pt>
                <c:pt idx="3531">
                  <c:v>44709.125</c:v>
                </c:pt>
                <c:pt idx="3532">
                  <c:v>44709.166666666664</c:v>
                </c:pt>
                <c:pt idx="3533">
                  <c:v>44709.208333333336</c:v>
                </c:pt>
                <c:pt idx="3534">
                  <c:v>44709.25</c:v>
                </c:pt>
                <c:pt idx="3535">
                  <c:v>44709.291666666664</c:v>
                </c:pt>
                <c:pt idx="3536">
                  <c:v>44709.333333333336</c:v>
                </c:pt>
                <c:pt idx="3537">
                  <c:v>44709.375</c:v>
                </c:pt>
                <c:pt idx="3538">
                  <c:v>44709.416666666664</c:v>
                </c:pt>
                <c:pt idx="3539">
                  <c:v>44709.458333333336</c:v>
                </c:pt>
                <c:pt idx="3540">
                  <c:v>44709.5</c:v>
                </c:pt>
                <c:pt idx="3541">
                  <c:v>44709.541666666664</c:v>
                </c:pt>
                <c:pt idx="3542">
                  <c:v>44709.583333333336</c:v>
                </c:pt>
                <c:pt idx="3543">
                  <c:v>44709.625</c:v>
                </c:pt>
                <c:pt idx="3544">
                  <c:v>44709.666666666664</c:v>
                </c:pt>
                <c:pt idx="3545">
                  <c:v>44709.708333333336</c:v>
                </c:pt>
                <c:pt idx="3546">
                  <c:v>44709.75</c:v>
                </c:pt>
                <c:pt idx="3547">
                  <c:v>44709.791666666664</c:v>
                </c:pt>
                <c:pt idx="3548">
                  <c:v>44709.833333333336</c:v>
                </c:pt>
                <c:pt idx="3549">
                  <c:v>44709.875</c:v>
                </c:pt>
                <c:pt idx="3550">
                  <c:v>44709.916666666664</c:v>
                </c:pt>
                <c:pt idx="3551">
                  <c:v>44709.958333333336</c:v>
                </c:pt>
                <c:pt idx="3552">
                  <c:v>44710</c:v>
                </c:pt>
                <c:pt idx="3553">
                  <c:v>44710.041666666664</c:v>
                </c:pt>
                <c:pt idx="3554">
                  <c:v>44710.083333333336</c:v>
                </c:pt>
                <c:pt idx="3555">
                  <c:v>44710.125</c:v>
                </c:pt>
                <c:pt idx="3556">
                  <c:v>44710.166666666664</c:v>
                </c:pt>
                <c:pt idx="3557">
                  <c:v>44710.208333333336</c:v>
                </c:pt>
                <c:pt idx="3558">
                  <c:v>44710.25</c:v>
                </c:pt>
                <c:pt idx="3559">
                  <c:v>44710.291666666664</c:v>
                </c:pt>
                <c:pt idx="3560">
                  <c:v>44710.333333333336</c:v>
                </c:pt>
                <c:pt idx="3561">
                  <c:v>44710.375</c:v>
                </c:pt>
                <c:pt idx="3562">
                  <c:v>44710.416666666664</c:v>
                </c:pt>
                <c:pt idx="3563">
                  <c:v>44710.458333333336</c:v>
                </c:pt>
                <c:pt idx="3564">
                  <c:v>44710.5</c:v>
                </c:pt>
                <c:pt idx="3565">
                  <c:v>44710.541666666664</c:v>
                </c:pt>
                <c:pt idx="3566">
                  <c:v>44710.583333333336</c:v>
                </c:pt>
                <c:pt idx="3567">
                  <c:v>44710.625</c:v>
                </c:pt>
                <c:pt idx="3568">
                  <c:v>44710.666666666664</c:v>
                </c:pt>
                <c:pt idx="3569">
                  <c:v>44710.708333333336</c:v>
                </c:pt>
                <c:pt idx="3570">
                  <c:v>44710.75</c:v>
                </c:pt>
                <c:pt idx="3571">
                  <c:v>44710.791666666664</c:v>
                </c:pt>
                <c:pt idx="3572">
                  <c:v>44710.833333333336</c:v>
                </c:pt>
                <c:pt idx="3573">
                  <c:v>44710.875</c:v>
                </c:pt>
                <c:pt idx="3574">
                  <c:v>44710.916666666664</c:v>
                </c:pt>
                <c:pt idx="3575">
                  <c:v>44710.958333333336</c:v>
                </c:pt>
                <c:pt idx="3576">
                  <c:v>44711</c:v>
                </c:pt>
                <c:pt idx="3577">
                  <c:v>44711.041666666664</c:v>
                </c:pt>
                <c:pt idx="3578">
                  <c:v>44711.083333333336</c:v>
                </c:pt>
                <c:pt idx="3579">
                  <c:v>44711.125</c:v>
                </c:pt>
                <c:pt idx="3580">
                  <c:v>44711.166666666664</c:v>
                </c:pt>
                <c:pt idx="3581">
                  <c:v>44711.208333333336</c:v>
                </c:pt>
                <c:pt idx="3582">
                  <c:v>44711.25</c:v>
                </c:pt>
                <c:pt idx="3583">
                  <c:v>44711.291666666664</c:v>
                </c:pt>
                <c:pt idx="3584">
                  <c:v>44711.333333333336</c:v>
                </c:pt>
                <c:pt idx="3585">
                  <c:v>44711.375</c:v>
                </c:pt>
                <c:pt idx="3586">
                  <c:v>44711.416666666664</c:v>
                </c:pt>
                <c:pt idx="3587">
                  <c:v>44711.458333333336</c:v>
                </c:pt>
                <c:pt idx="3588">
                  <c:v>44711.5</c:v>
                </c:pt>
                <c:pt idx="3589">
                  <c:v>44711.541666666664</c:v>
                </c:pt>
                <c:pt idx="3590">
                  <c:v>44711.583333333336</c:v>
                </c:pt>
                <c:pt idx="3591">
                  <c:v>44711.625</c:v>
                </c:pt>
                <c:pt idx="3592">
                  <c:v>44711.666666666664</c:v>
                </c:pt>
                <c:pt idx="3593">
                  <c:v>44711.708333333336</c:v>
                </c:pt>
                <c:pt idx="3594">
                  <c:v>44711.75</c:v>
                </c:pt>
                <c:pt idx="3595">
                  <c:v>44711.791666666664</c:v>
                </c:pt>
                <c:pt idx="3596">
                  <c:v>44711.833333333336</c:v>
                </c:pt>
                <c:pt idx="3597">
                  <c:v>44711.875</c:v>
                </c:pt>
                <c:pt idx="3598">
                  <c:v>44711.916666666664</c:v>
                </c:pt>
                <c:pt idx="3599">
                  <c:v>44711.958333333336</c:v>
                </c:pt>
                <c:pt idx="3600">
                  <c:v>44712</c:v>
                </c:pt>
                <c:pt idx="3601">
                  <c:v>44712.041666666664</c:v>
                </c:pt>
                <c:pt idx="3602">
                  <c:v>44712.083333333336</c:v>
                </c:pt>
                <c:pt idx="3603">
                  <c:v>44712.125</c:v>
                </c:pt>
                <c:pt idx="3604">
                  <c:v>44712.166666666664</c:v>
                </c:pt>
                <c:pt idx="3605">
                  <c:v>44712.208333333336</c:v>
                </c:pt>
                <c:pt idx="3606">
                  <c:v>44712.25</c:v>
                </c:pt>
                <c:pt idx="3607">
                  <c:v>44712.291666666664</c:v>
                </c:pt>
                <c:pt idx="3608">
                  <c:v>44712.333333333336</c:v>
                </c:pt>
                <c:pt idx="3609">
                  <c:v>44712.375</c:v>
                </c:pt>
                <c:pt idx="3610">
                  <c:v>44712.416666666664</c:v>
                </c:pt>
                <c:pt idx="3611">
                  <c:v>44712.458333333336</c:v>
                </c:pt>
                <c:pt idx="3612">
                  <c:v>44712.5</c:v>
                </c:pt>
                <c:pt idx="3613">
                  <c:v>44712.541666666664</c:v>
                </c:pt>
                <c:pt idx="3614">
                  <c:v>44712.583333333336</c:v>
                </c:pt>
                <c:pt idx="3615">
                  <c:v>44712.625</c:v>
                </c:pt>
                <c:pt idx="3616">
                  <c:v>44712.666666666664</c:v>
                </c:pt>
                <c:pt idx="3617">
                  <c:v>44712.708333333336</c:v>
                </c:pt>
                <c:pt idx="3618">
                  <c:v>44712.75</c:v>
                </c:pt>
                <c:pt idx="3619">
                  <c:v>44712.791666666664</c:v>
                </c:pt>
                <c:pt idx="3620">
                  <c:v>44712.833333333336</c:v>
                </c:pt>
                <c:pt idx="3621">
                  <c:v>44712.875</c:v>
                </c:pt>
                <c:pt idx="3622">
                  <c:v>44712.916666666664</c:v>
                </c:pt>
                <c:pt idx="3623">
                  <c:v>44712.958333333336</c:v>
                </c:pt>
                <c:pt idx="3624">
                  <c:v>44713</c:v>
                </c:pt>
                <c:pt idx="3625">
                  <c:v>44713.041666666664</c:v>
                </c:pt>
                <c:pt idx="3626">
                  <c:v>44713.083333333336</c:v>
                </c:pt>
                <c:pt idx="3627">
                  <c:v>44713.125</c:v>
                </c:pt>
                <c:pt idx="3628">
                  <c:v>44713.166666666664</c:v>
                </c:pt>
                <c:pt idx="3629">
                  <c:v>44713.208333333336</c:v>
                </c:pt>
                <c:pt idx="3630">
                  <c:v>44713.25</c:v>
                </c:pt>
                <c:pt idx="3631">
                  <c:v>44713.291666666664</c:v>
                </c:pt>
                <c:pt idx="3632">
                  <c:v>44713.333333333336</c:v>
                </c:pt>
                <c:pt idx="3633">
                  <c:v>44713.375</c:v>
                </c:pt>
                <c:pt idx="3634">
                  <c:v>44713.416666666664</c:v>
                </c:pt>
                <c:pt idx="3635">
                  <c:v>44713.458333333336</c:v>
                </c:pt>
                <c:pt idx="3636">
                  <c:v>44713.5</c:v>
                </c:pt>
                <c:pt idx="3637">
                  <c:v>44713.541666666664</c:v>
                </c:pt>
                <c:pt idx="3638">
                  <c:v>44713.583333333336</c:v>
                </c:pt>
                <c:pt idx="3639">
                  <c:v>44713.625</c:v>
                </c:pt>
                <c:pt idx="3640">
                  <c:v>44713.666666666664</c:v>
                </c:pt>
                <c:pt idx="3641">
                  <c:v>44713.708333333336</c:v>
                </c:pt>
                <c:pt idx="3642">
                  <c:v>44713.75</c:v>
                </c:pt>
                <c:pt idx="3643">
                  <c:v>44713.791666666664</c:v>
                </c:pt>
                <c:pt idx="3644">
                  <c:v>44713.833333333336</c:v>
                </c:pt>
                <c:pt idx="3645">
                  <c:v>44713.875</c:v>
                </c:pt>
                <c:pt idx="3646">
                  <c:v>44713.916666666664</c:v>
                </c:pt>
                <c:pt idx="3647">
                  <c:v>44713.958333333336</c:v>
                </c:pt>
                <c:pt idx="3648">
                  <c:v>44714</c:v>
                </c:pt>
                <c:pt idx="3649">
                  <c:v>44714.041666666664</c:v>
                </c:pt>
                <c:pt idx="3650">
                  <c:v>44714.083333333336</c:v>
                </c:pt>
                <c:pt idx="3651">
                  <c:v>44714.125</c:v>
                </c:pt>
                <c:pt idx="3652">
                  <c:v>44714.166666666664</c:v>
                </c:pt>
                <c:pt idx="3653">
                  <c:v>44714.208333333336</c:v>
                </c:pt>
                <c:pt idx="3654">
                  <c:v>44714.25</c:v>
                </c:pt>
                <c:pt idx="3655">
                  <c:v>44714.291666666664</c:v>
                </c:pt>
                <c:pt idx="3656">
                  <c:v>44714.333333333336</c:v>
                </c:pt>
                <c:pt idx="3657">
                  <c:v>44714.375</c:v>
                </c:pt>
                <c:pt idx="3658">
                  <c:v>44714.416666666664</c:v>
                </c:pt>
                <c:pt idx="3659">
                  <c:v>44714.458333333336</c:v>
                </c:pt>
                <c:pt idx="3660">
                  <c:v>44714.5</c:v>
                </c:pt>
                <c:pt idx="3661">
                  <c:v>44714.541666666664</c:v>
                </c:pt>
                <c:pt idx="3662">
                  <c:v>44714.583333333336</c:v>
                </c:pt>
                <c:pt idx="3663">
                  <c:v>44714.625</c:v>
                </c:pt>
                <c:pt idx="3664">
                  <c:v>44714.666666666664</c:v>
                </c:pt>
                <c:pt idx="3665">
                  <c:v>44714.708333333336</c:v>
                </c:pt>
                <c:pt idx="3666">
                  <c:v>44714.75</c:v>
                </c:pt>
                <c:pt idx="3667">
                  <c:v>44714.791666666664</c:v>
                </c:pt>
                <c:pt idx="3668">
                  <c:v>44714.833333333336</c:v>
                </c:pt>
                <c:pt idx="3669">
                  <c:v>44714.875</c:v>
                </c:pt>
                <c:pt idx="3670">
                  <c:v>44714.916666666664</c:v>
                </c:pt>
                <c:pt idx="3671">
                  <c:v>44714.958333333336</c:v>
                </c:pt>
                <c:pt idx="3672">
                  <c:v>44715</c:v>
                </c:pt>
                <c:pt idx="3673">
                  <c:v>44715.041666666664</c:v>
                </c:pt>
                <c:pt idx="3674">
                  <c:v>44715.083333333336</c:v>
                </c:pt>
                <c:pt idx="3675">
                  <c:v>44715.125</c:v>
                </c:pt>
                <c:pt idx="3676">
                  <c:v>44715.166666666664</c:v>
                </c:pt>
                <c:pt idx="3677">
                  <c:v>44715.208333333336</c:v>
                </c:pt>
                <c:pt idx="3678">
                  <c:v>44715.25</c:v>
                </c:pt>
                <c:pt idx="3679">
                  <c:v>44715.291666666664</c:v>
                </c:pt>
                <c:pt idx="3680">
                  <c:v>44715.333333333336</c:v>
                </c:pt>
                <c:pt idx="3681">
                  <c:v>44715.375</c:v>
                </c:pt>
                <c:pt idx="3682">
                  <c:v>44715.416666666664</c:v>
                </c:pt>
                <c:pt idx="3683">
                  <c:v>44715.458333333336</c:v>
                </c:pt>
                <c:pt idx="3684">
                  <c:v>44715.5</c:v>
                </c:pt>
                <c:pt idx="3685">
                  <c:v>44715.541666666664</c:v>
                </c:pt>
                <c:pt idx="3686">
                  <c:v>44715.583333333336</c:v>
                </c:pt>
                <c:pt idx="3687">
                  <c:v>44715.625</c:v>
                </c:pt>
                <c:pt idx="3688">
                  <c:v>44715.666666666664</c:v>
                </c:pt>
                <c:pt idx="3689">
                  <c:v>44715.708333333336</c:v>
                </c:pt>
                <c:pt idx="3690">
                  <c:v>44715.75</c:v>
                </c:pt>
                <c:pt idx="3691">
                  <c:v>44715.791666666664</c:v>
                </c:pt>
                <c:pt idx="3692">
                  <c:v>44715.833333333336</c:v>
                </c:pt>
                <c:pt idx="3693">
                  <c:v>44715.875</c:v>
                </c:pt>
                <c:pt idx="3694">
                  <c:v>44715.916666666664</c:v>
                </c:pt>
                <c:pt idx="3695">
                  <c:v>44715.958333333336</c:v>
                </c:pt>
                <c:pt idx="3696">
                  <c:v>44716</c:v>
                </c:pt>
                <c:pt idx="3697">
                  <c:v>44716.041666666664</c:v>
                </c:pt>
                <c:pt idx="3698">
                  <c:v>44716.083333333336</c:v>
                </c:pt>
                <c:pt idx="3699">
                  <c:v>44716.125</c:v>
                </c:pt>
                <c:pt idx="3700">
                  <c:v>44716.166666666664</c:v>
                </c:pt>
                <c:pt idx="3701">
                  <c:v>44716.208333333336</c:v>
                </c:pt>
                <c:pt idx="3702">
                  <c:v>44716.25</c:v>
                </c:pt>
                <c:pt idx="3703">
                  <c:v>44716.291666666664</c:v>
                </c:pt>
                <c:pt idx="3704">
                  <c:v>44716.333333333336</c:v>
                </c:pt>
                <c:pt idx="3705">
                  <c:v>44716.375</c:v>
                </c:pt>
                <c:pt idx="3706">
                  <c:v>44716.416666666664</c:v>
                </c:pt>
                <c:pt idx="3707">
                  <c:v>44716.458333333336</c:v>
                </c:pt>
                <c:pt idx="3708">
                  <c:v>44716.5</c:v>
                </c:pt>
                <c:pt idx="3709">
                  <c:v>44716.541666666664</c:v>
                </c:pt>
                <c:pt idx="3710">
                  <c:v>44716.583333333336</c:v>
                </c:pt>
                <c:pt idx="3711">
                  <c:v>44716.625</c:v>
                </c:pt>
                <c:pt idx="3712">
                  <c:v>44716.666666666664</c:v>
                </c:pt>
                <c:pt idx="3713">
                  <c:v>44716.708333333336</c:v>
                </c:pt>
                <c:pt idx="3714">
                  <c:v>44716.75</c:v>
                </c:pt>
                <c:pt idx="3715">
                  <c:v>44716.791666666664</c:v>
                </c:pt>
                <c:pt idx="3716">
                  <c:v>44716.833333333336</c:v>
                </c:pt>
                <c:pt idx="3717">
                  <c:v>44716.875</c:v>
                </c:pt>
                <c:pt idx="3718">
                  <c:v>44716.916666666664</c:v>
                </c:pt>
                <c:pt idx="3719">
                  <c:v>44716.958333333336</c:v>
                </c:pt>
                <c:pt idx="3720">
                  <c:v>44717</c:v>
                </c:pt>
                <c:pt idx="3721">
                  <c:v>44717.041666666664</c:v>
                </c:pt>
                <c:pt idx="3722">
                  <c:v>44717.083333333336</c:v>
                </c:pt>
                <c:pt idx="3723">
                  <c:v>44717.125</c:v>
                </c:pt>
                <c:pt idx="3724">
                  <c:v>44717.166666666664</c:v>
                </c:pt>
                <c:pt idx="3725">
                  <c:v>44717.208333333336</c:v>
                </c:pt>
                <c:pt idx="3726">
                  <c:v>44717.25</c:v>
                </c:pt>
                <c:pt idx="3727">
                  <c:v>44717.291666666664</c:v>
                </c:pt>
                <c:pt idx="3728">
                  <c:v>44717.333333333336</c:v>
                </c:pt>
                <c:pt idx="3729">
                  <c:v>44717.375</c:v>
                </c:pt>
                <c:pt idx="3730">
                  <c:v>44717.416666666664</c:v>
                </c:pt>
                <c:pt idx="3731">
                  <c:v>44717.458333333336</c:v>
                </c:pt>
                <c:pt idx="3732">
                  <c:v>44717.5</c:v>
                </c:pt>
                <c:pt idx="3733">
                  <c:v>44717.541666666664</c:v>
                </c:pt>
                <c:pt idx="3734">
                  <c:v>44717.583333333336</c:v>
                </c:pt>
                <c:pt idx="3735">
                  <c:v>44717.625</c:v>
                </c:pt>
                <c:pt idx="3736">
                  <c:v>44717.666666666664</c:v>
                </c:pt>
                <c:pt idx="3737">
                  <c:v>44717.708333333336</c:v>
                </c:pt>
                <c:pt idx="3738">
                  <c:v>44717.75</c:v>
                </c:pt>
                <c:pt idx="3739">
                  <c:v>44717.791666666664</c:v>
                </c:pt>
                <c:pt idx="3740">
                  <c:v>44717.833333333336</c:v>
                </c:pt>
                <c:pt idx="3741">
                  <c:v>44717.875</c:v>
                </c:pt>
                <c:pt idx="3742">
                  <c:v>44717.916666666664</c:v>
                </c:pt>
                <c:pt idx="3743">
                  <c:v>44717.958333333336</c:v>
                </c:pt>
                <c:pt idx="3744">
                  <c:v>44718</c:v>
                </c:pt>
                <c:pt idx="3745">
                  <c:v>44718.041666666664</c:v>
                </c:pt>
                <c:pt idx="3746">
                  <c:v>44718.083333333336</c:v>
                </c:pt>
                <c:pt idx="3747">
                  <c:v>44718.125</c:v>
                </c:pt>
                <c:pt idx="3748">
                  <c:v>44718.166666666664</c:v>
                </c:pt>
                <c:pt idx="3749">
                  <c:v>44718.208333333336</c:v>
                </c:pt>
                <c:pt idx="3750">
                  <c:v>44718.25</c:v>
                </c:pt>
                <c:pt idx="3751">
                  <c:v>44718.291666666664</c:v>
                </c:pt>
                <c:pt idx="3752">
                  <c:v>44718.333333333336</c:v>
                </c:pt>
                <c:pt idx="3753">
                  <c:v>44718.375</c:v>
                </c:pt>
                <c:pt idx="3754">
                  <c:v>44718.416666666664</c:v>
                </c:pt>
                <c:pt idx="3755">
                  <c:v>44718.458333333336</c:v>
                </c:pt>
                <c:pt idx="3756">
                  <c:v>44718.5</c:v>
                </c:pt>
                <c:pt idx="3757">
                  <c:v>44718.541666666664</c:v>
                </c:pt>
                <c:pt idx="3758">
                  <c:v>44718.583333333336</c:v>
                </c:pt>
                <c:pt idx="3759">
                  <c:v>44718.625</c:v>
                </c:pt>
                <c:pt idx="3760">
                  <c:v>44718.666666666664</c:v>
                </c:pt>
                <c:pt idx="3761">
                  <c:v>44718.708333333336</c:v>
                </c:pt>
                <c:pt idx="3762">
                  <c:v>44718.75</c:v>
                </c:pt>
                <c:pt idx="3763">
                  <c:v>44718.791666666664</c:v>
                </c:pt>
                <c:pt idx="3764">
                  <c:v>44718.833333333336</c:v>
                </c:pt>
                <c:pt idx="3765">
                  <c:v>44718.875</c:v>
                </c:pt>
                <c:pt idx="3766">
                  <c:v>44718.916666666664</c:v>
                </c:pt>
                <c:pt idx="3767">
                  <c:v>44718.958333333336</c:v>
                </c:pt>
                <c:pt idx="3768">
                  <c:v>44719</c:v>
                </c:pt>
                <c:pt idx="3769">
                  <c:v>44719.041666666664</c:v>
                </c:pt>
                <c:pt idx="3770">
                  <c:v>44719.083333333336</c:v>
                </c:pt>
                <c:pt idx="3771">
                  <c:v>44719.125</c:v>
                </c:pt>
                <c:pt idx="3772">
                  <c:v>44719.166666666664</c:v>
                </c:pt>
                <c:pt idx="3773">
                  <c:v>44719.208333333336</c:v>
                </c:pt>
                <c:pt idx="3774">
                  <c:v>44719.25</c:v>
                </c:pt>
                <c:pt idx="3775">
                  <c:v>44719.291666666664</c:v>
                </c:pt>
                <c:pt idx="3776">
                  <c:v>44719.333333333336</c:v>
                </c:pt>
                <c:pt idx="3777">
                  <c:v>44719.375</c:v>
                </c:pt>
                <c:pt idx="3778">
                  <c:v>44719.416666666664</c:v>
                </c:pt>
                <c:pt idx="3779">
                  <c:v>44719.458333333336</c:v>
                </c:pt>
                <c:pt idx="3780">
                  <c:v>44719.5</c:v>
                </c:pt>
                <c:pt idx="3781">
                  <c:v>44719.541666666664</c:v>
                </c:pt>
                <c:pt idx="3782">
                  <c:v>44719.583333333336</c:v>
                </c:pt>
                <c:pt idx="3783">
                  <c:v>44719.625</c:v>
                </c:pt>
                <c:pt idx="3784">
                  <c:v>44719.666666666664</c:v>
                </c:pt>
                <c:pt idx="3785">
                  <c:v>44719.708333333336</c:v>
                </c:pt>
                <c:pt idx="3786">
                  <c:v>44719.75</c:v>
                </c:pt>
                <c:pt idx="3787">
                  <c:v>44719.791666666664</c:v>
                </c:pt>
                <c:pt idx="3788">
                  <c:v>44719.833333333336</c:v>
                </c:pt>
                <c:pt idx="3789">
                  <c:v>44719.875</c:v>
                </c:pt>
                <c:pt idx="3790">
                  <c:v>44719.916666666664</c:v>
                </c:pt>
                <c:pt idx="3791">
                  <c:v>44719.958333333336</c:v>
                </c:pt>
                <c:pt idx="3792">
                  <c:v>44720</c:v>
                </c:pt>
                <c:pt idx="3793">
                  <c:v>44720.041666666664</c:v>
                </c:pt>
                <c:pt idx="3794">
                  <c:v>44720.083333333336</c:v>
                </c:pt>
                <c:pt idx="3795">
                  <c:v>44720.125</c:v>
                </c:pt>
                <c:pt idx="3796">
                  <c:v>44720.166666666664</c:v>
                </c:pt>
                <c:pt idx="3797">
                  <c:v>44720.208333333336</c:v>
                </c:pt>
                <c:pt idx="3798">
                  <c:v>44720.25</c:v>
                </c:pt>
                <c:pt idx="3799">
                  <c:v>44720.291666666664</c:v>
                </c:pt>
                <c:pt idx="3800">
                  <c:v>44720.333333333336</c:v>
                </c:pt>
                <c:pt idx="3801">
                  <c:v>44720.375</c:v>
                </c:pt>
                <c:pt idx="3802">
                  <c:v>44720.416666666664</c:v>
                </c:pt>
                <c:pt idx="3803">
                  <c:v>44720.458333333336</c:v>
                </c:pt>
                <c:pt idx="3804">
                  <c:v>44720.5</c:v>
                </c:pt>
                <c:pt idx="3805">
                  <c:v>44720.541666666664</c:v>
                </c:pt>
                <c:pt idx="3806">
                  <c:v>44720.583333333336</c:v>
                </c:pt>
                <c:pt idx="3807">
                  <c:v>44720.625</c:v>
                </c:pt>
                <c:pt idx="3808">
                  <c:v>44720.666666666664</c:v>
                </c:pt>
                <c:pt idx="3809">
                  <c:v>44720.708333333336</c:v>
                </c:pt>
                <c:pt idx="3810">
                  <c:v>44720.75</c:v>
                </c:pt>
                <c:pt idx="3811">
                  <c:v>44720.791666666664</c:v>
                </c:pt>
                <c:pt idx="3812">
                  <c:v>44720.833333333336</c:v>
                </c:pt>
                <c:pt idx="3813">
                  <c:v>44720.875</c:v>
                </c:pt>
                <c:pt idx="3814">
                  <c:v>44720.916666666664</c:v>
                </c:pt>
                <c:pt idx="3815">
                  <c:v>44720.958333333336</c:v>
                </c:pt>
                <c:pt idx="3816">
                  <c:v>44721</c:v>
                </c:pt>
                <c:pt idx="3817">
                  <c:v>44721.041666666664</c:v>
                </c:pt>
                <c:pt idx="3818">
                  <c:v>44721.083333333336</c:v>
                </c:pt>
                <c:pt idx="3819">
                  <c:v>44721.125</c:v>
                </c:pt>
                <c:pt idx="3820">
                  <c:v>44721.166666666664</c:v>
                </c:pt>
                <c:pt idx="3821">
                  <c:v>44721.208333333336</c:v>
                </c:pt>
                <c:pt idx="3822">
                  <c:v>44721.25</c:v>
                </c:pt>
                <c:pt idx="3823">
                  <c:v>44721.291666666664</c:v>
                </c:pt>
                <c:pt idx="3824">
                  <c:v>44721.333333333336</c:v>
                </c:pt>
                <c:pt idx="3825">
                  <c:v>44721.375</c:v>
                </c:pt>
                <c:pt idx="3826">
                  <c:v>44721.416666666664</c:v>
                </c:pt>
                <c:pt idx="3827">
                  <c:v>44721.458333333336</c:v>
                </c:pt>
                <c:pt idx="3828">
                  <c:v>44721.5</c:v>
                </c:pt>
                <c:pt idx="3829">
                  <c:v>44721.541666666664</c:v>
                </c:pt>
                <c:pt idx="3830">
                  <c:v>44721.583333333336</c:v>
                </c:pt>
                <c:pt idx="3831">
                  <c:v>44721.625</c:v>
                </c:pt>
                <c:pt idx="3832">
                  <c:v>44721.666666666664</c:v>
                </c:pt>
                <c:pt idx="3833">
                  <c:v>44721.708333333336</c:v>
                </c:pt>
                <c:pt idx="3834">
                  <c:v>44721.75</c:v>
                </c:pt>
                <c:pt idx="3835">
                  <c:v>44721.791666666664</c:v>
                </c:pt>
                <c:pt idx="3836">
                  <c:v>44721.833333333336</c:v>
                </c:pt>
                <c:pt idx="3837">
                  <c:v>44721.875</c:v>
                </c:pt>
                <c:pt idx="3838">
                  <c:v>44721.916666666664</c:v>
                </c:pt>
                <c:pt idx="3839">
                  <c:v>44721.958333333336</c:v>
                </c:pt>
                <c:pt idx="3840">
                  <c:v>44722</c:v>
                </c:pt>
                <c:pt idx="3841">
                  <c:v>44722.041666666664</c:v>
                </c:pt>
                <c:pt idx="3842">
                  <c:v>44722.083333333336</c:v>
                </c:pt>
                <c:pt idx="3843">
                  <c:v>44722.125</c:v>
                </c:pt>
                <c:pt idx="3844">
                  <c:v>44722.166666666664</c:v>
                </c:pt>
                <c:pt idx="3845">
                  <c:v>44722.208333333336</c:v>
                </c:pt>
                <c:pt idx="3846">
                  <c:v>44722.25</c:v>
                </c:pt>
                <c:pt idx="3847">
                  <c:v>44722.291666666664</c:v>
                </c:pt>
                <c:pt idx="3848">
                  <c:v>44722.333333333336</c:v>
                </c:pt>
                <c:pt idx="3849">
                  <c:v>44722.375</c:v>
                </c:pt>
                <c:pt idx="3850">
                  <c:v>44722.416666666664</c:v>
                </c:pt>
                <c:pt idx="3851">
                  <c:v>44722.458333333336</c:v>
                </c:pt>
                <c:pt idx="3852">
                  <c:v>44722.5</c:v>
                </c:pt>
                <c:pt idx="3853">
                  <c:v>44722.541666666664</c:v>
                </c:pt>
                <c:pt idx="3854">
                  <c:v>44722.583333333336</c:v>
                </c:pt>
                <c:pt idx="3855">
                  <c:v>44722.625</c:v>
                </c:pt>
                <c:pt idx="3856">
                  <c:v>44722.666666666664</c:v>
                </c:pt>
                <c:pt idx="3857">
                  <c:v>44722.708333333336</c:v>
                </c:pt>
                <c:pt idx="3858">
                  <c:v>44722.75</c:v>
                </c:pt>
                <c:pt idx="3859">
                  <c:v>44722.791666666664</c:v>
                </c:pt>
                <c:pt idx="3860">
                  <c:v>44722.833333333336</c:v>
                </c:pt>
                <c:pt idx="3861">
                  <c:v>44722.875</c:v>
                </c:pt>
                <c:pt idx="3862">
                  <c:v>44722.916666666664</c:v>
                </c:pt>
                <c:pt idx="3863">
                  <c:v>44722.958333333336</c:v>
                </c:pt>
                <c:pt idx="3864">
                  <c:v>44723</c:v>
                </c:pt>
                <c:pt idx="3865">
                  <c:v>44723.041666666664</c:v>
                </c:pt>
                <c:pt idx="3866">
                  <c:v>44723.083333333336</c:v>
                </c:pt>
                <c:pt idx="3867">
                  <c:v>44723.125</c:v>
                </c:pt>
                <c:pt idx="3868">
                  <c:v>44723.166666666664</c:v>
                </c:pt>
                <c:pt idx="3869">
                  <c:v>44723.208333333336</c:v>
                </c:pt>
                <c:pt idx="3870">
                  <c:v>44723.25</c:v>
                </c:pt>
                <c:pt idx="3871">
                  <c:v>44723.291666666664</c:v>
                </c:pt>
                <c:pt idx="3872">
                  <c:v>44723.333333333336</c:v>
                </c:pt>
                <c:pt idx="3873">
                  <c:v>44723.375</c:v>
                </c:pt>
                <c:pt idx="3874">
                  <c:v>44723.416666666664</c:v>
                </c:pt>
                <c:pt idx="3875">
                  <c:v>44723.458333333336</c:v>
                </c:pt>
                <c:pt idx="3876">
                  <c:v>44723.5</c:v>
                </c:pt>
                <c:pt idx="3877">
                  <c:v>44723.541666666664</c:v>
                </c:pt>
                <c:pt idx="3878">
                  <c:v>44723.583333333336</c:v>
                </c:pt>
                <c:pt idx="3879">
                  <c:v>44723.625</c:v>
                </c:pt>
                <c:pt idx="3880">
                  <c:v>44723.666666666664</c:v>
                </c:pt>
                <c:pt idx="3881">
                  <c:v>44723.708333333336</c:v>
                </c:pt>
                <c:pt idx="3882">
                  <c:v>44723.75</c:v>
                </c:pt>
                <c:pt idx="3883">
                  <c:v>44723.791666666664</c:v>
                </c:pt>
                <c:pt idx="3884">
                  <c:v>44723.833333333336</c:v>
                </c:pt>
                <c:pt idx="3885">
                  <c:v>44723.875</c:v>
                </c:pt>
                <c:pt idx="3886">
                  <c:v>44723.916666666664</c:v>
                </c:pt>
                <c:pt idx="3887">
                  <c:v>44723.958333333336</c:v>
                </c:pt>
                <c:pt idx="3888">
                  <c:v>44724</c:v>
                </c:pt>
                <c:pt idx="3889">
                  <c:v>44724.041666666664</c:v>
                </c:pt>
                <c:pt idx="3890">
                  <c:v>44724.083333333336</c:v>
                </c:pt>
                <c:pt idx="3891">
                  <c:v>44724.125</c:v>
                </c:pt>
                <c:pt idx="3892">
                  <c:v>44724.166666666664</c:v>
                </c:pt>
                <c:pt idx="3893">
                  <c:v>44724.208333333336</c:v>
                </c:pt>
                <c:pt idx="3894">
                  <c:v>44724.25</c:v>
                </c:pt>
                <c:pt idx="3895">
                  <c:v>44724.291666666664</c:v>
                </c:pt>
                <c:pt idx="3896">
                  <c:v>44724.333333333336</c:v>
                </c:pt>
                <c:pt idx="3897">
                  <c:v>44724.375</c:v>
                </c:pt>
                <c:pt idx="3898">
                  <c:v>44724.416666666664</c:v>
                </c:pt>
                <c:pt idx="3899">
                  <c:v>44724.458333333336</c:v>
                </c:pt>
                <c:pt idx="3900">
                  <c:v>44724.5</c:v>
                </c:pt>
                <c:pt idx="3901">
                  <c:v>44724.541666666664</c:v>
                </c:pt>
                <c:pt idx="3902">
                  <c:v>44724.583333333336</c:v>
                </c:pt>
                <c:pt idx="3903">
                  <c:v>44724.625</c:v>
                </c:pt>
                <c:pt idx="3904">
                  <c:v>44724.666666666664</c:v>
                </c:pt>
                <c:pt idx="3905">
                  <c:v>44724.708333333336</c:v>
                </c:pt>
                <c:pt idx="3906">
                  <c:v>44724.75</c:v>
                </c:pt>
                <c:pt idx="3907">
                  <c:v>44724.791666666664</c:v>
                </c:pt>
                <c:pt idx="3908">
                  <c:v>44724.833333333336</c:v>
                </c:pt>
                <c:pt idx="3909">
                  <c:v>44724.875</c:v>
                </c:pt>
                <c:pt idx="3910">
                  <c:v>44724.916666666664</c:v>
                </c:pt>
                <c:pt idx="3911">
                  <c:v>44724.958333333336</c:v>
                </c:pt>
                <c:pt idx="3912">
                  <c:v>44725</c:v>
                </c:pt>
                <c:pt idx="3913">
                  <c:v>44725.041666666664</c:v>
                </c:pt>
                <c:pt idx="3914">
                  <c:v>44725.083333333336</c:v>
                </c:pt>
                <c:pt idx="3915">
                  <c:v>44725.125</c:v>
                </c:pt>
                <c:pt idx="3916">
                  <c:v>44725.166666666664</c:v>
                </c:pt>
                <c:pt idx="3917">
                  <c:v>44725.208333333336</c:v>
                </c:pt>
                <c:pt idx="3918">
                  <c:v>44725.25</c:v>
                </c:pt>
                <c:pt idx="3919">
                  <c:v>44725.291666666664</c:v>
                </c:pt>
                <c:pt idx="3920">
                  <c:v>44725.333333333336</c:v>
                </c:pt>
                <c:pt idx="3921">
                  <c:v>44725.375</c:v>
                </c:pt>
                <c:pt idx="3922">
                  <c:v>44725.416666666664</c:v>
                </c:pt>
                <c:pt idx="3923">
                  <c:v>44725.458333333336</c:v>
                </c:pt>
                <c:pt idx="3924">
                  <c:v>44725.5</c:v>
                </c:pt>
                <c:pt idx="3925">
                  <c:v>44725.541666666664</c:v>
                </c:pt>
                <c:pt idx="3926">
                  <c:v>44725.583333333336</c:v>
                </c:pt>
                <c:pt idx="3927">
                  <c:v>44725.625</c:v>
                </c:pt>
                <c:pt idx="3928">
                  <c:v>44725.666666666664</c:v>
                </c:pt>
                <c:pt idx="3929">
                  <c:v>44725.708333333336</c:v>
                </c:pt>
                <c:pt idx="3930">
                  <c:v>44725.75</c:v>
                </c:pt>
                <c:pt idx="3931">
                  <c:v>44725.791666666664</c:v>
                </c:pt>
                <c:pt idx="3932">
                  <c:v>44725.833333333336</c:v>
                </c:pt>
                <c:pt idx="3933">
                  <c:v>44725.875</c:v>
                </c:pt>
                <c:pt idx="3934">
                  <c:v>44725.916666666664</c:v>
                </c:pt>
                <c:pt idx="3935">
                  <c:v>44725.958333333336</c:v>
                </c:pt>
                <c:pt idx="3936">
                  <c:v>44726</c:v>
                </c:pt>
                <c:pt idx="3937">
                  <c:v>44726.041666666664</c:v>
                </c:pt>
                <c:pt idx="3938">
                  <c:v>44726.083333333336</c:v>
                </c:pt>
                <c:pt idx="3939">
                  <c:v>44726.125</c:v>
                </c:pt>
                <c:pt idx="3940">
                  <c:v>44726.166666666664</c:v>
                </c:pt>
                <c:pt idx="3941">
                  <c:v>44726.208333333336</c:v>
                </c:pt>
                <c:pt idx="3942">
                  <c:v>44726.25</c:v>
                </c:pt>
                <c:pt idx="3943">
                  <c:v>44726.291666666664</c:v>
                </c:pt>
                <c:pt idx="3944">
                  <c:v>44726.333333333336</c:v>
                </c:pt>
                <c:pt idx="3945">
                  <c:v>44726.375</c:v>
                </c:pt>
                <c:pt idx="3946">
                  <c:v>44726.416666666664</c:v>
                </c:pt>
                <c:pt idx="3947">
                  <c:v>44726.458333333336</c:v>
                </c:pt>
                <c:pt idx="3948">
                  <c:v>44726.5</c:v>
                </c:pt>
                <c:pt idx="3949">
                  <c:v>44726.541666666664</c:v>
                </c:pt>
                <c:pt idx="3950">
                  <c:v>44726.583333333336</c:v>
                </c:pt>
                <c:pt idx="3951">
                  <c:v>44726.625</c:v>
                </c:pt>
                <c:pt idx="3952">
                  <c:v>44726.666666666664</c:v>
                </c:pt>
                <c:pt idx="3953">
                  <c:v>44726.708333333336</c:v>
                </c:pt>
                <c:pt idx="3954">
                  <c:v>44726.75</c:v>
                </c:pt>
                <c:pt idx="3955">
                  <c:v>44726.791666666664</c:v>
                </c:pt>
                <c:pt idx="3956">
                  <c:v>44726.833333333336</c:v>
                </c:pt>
                <c:pt idx="3957">
                  <c:v>44726.875</c:v>
                </c:pt>
                <c:pt idx="3958">
                  <c:v>44726.916666666664</c:v>
                </c:pt>
                <c:pt idx="3959">
                  <c:v>44726.958333333336</c:v>
                </c:pt>
                <c:pt idx="3960">
                  <c:v>44727</c:v>
                </c:pt>
                <c:pt idx="3961">
                  <c:v>44727.041666666664</c:v>
                </c:pt>
                <c:pt idx="3962">
                  <c:v>44727.083333333336</c:v>
                </c:pt>
                <c:pt idx="3963">
                  <c:v>44727.125</c:v>
                </c:pt>
                <c:pt idx="3964">
                  <c:v>44727.166666666664</c:v>
                </c:pt>
                <c:pt idx="3965">
                  <c:v>44727.208333333336</c:v>
                </c:pt>
                <c:pt idx="3966">
                  <c:v>44727.25</c:v>
                </c:pt>
                <c:pt idx="3967">
                  <c:v>44727.291666666664</c:v>
                </c:pt>
                <c:pt idx="3968">
                  <c:v>44727.333333333336</c:v>
                </c:pt>
                <c:pt idx="3969">
                  <c:v>44727.375</c:v>
                </c:pt>
                <c:pt idx="3970">
                  <c:v>44727.416666666664</c:v>
                </c:pt>
                <c:pt idx="3971">
                  <c:v>44727.458333333336</c:v>
                </c:pt>
                <c:pt idx="3972">
                  <c:v>44727.5</c:v>
                </c:pt>
                <c:pt idx="3973">
                  <c:v>44727.541666666664</c:v>
                </c:pt>
                <c:pt idx="3974">
                  <c:v>44727.583333333336</c:v>
                </c:pt>
                <c:pt idx="3975">
                  <c:v>44727.625</c:v>
                </c:pt>
                <c:pt idx="3976">
                  <c:v>44727.666666666664</c:v>
                </c:pt>
                <c:pt idx="3977">
                  <c:v>44727.708333333336</c:v>
                </c:pt>
                <c:pt idx="3978">
                  <c:v>44727.75</c:v>
                </c:pt>
                <c:pt idx="3979">
                  <c:v>44727.791666666664</c:v>
                </c:pt>
                <c:pt idx="3980">
                  <c:v>44727.833333333336</c:v>
                </c:pt>
                <c:pt idx="3981">
                  <c:v>44727.875</c:v>
                </c:pt>
                <c:pt idx="3982">
                  <c:v>44727.916666666664</c:v>
                </c:pt>
                <c:pt idx="3983">
                  <c:v>44727.958333333336</c:v>
                </c:pt>
                <c:pt idx="3984">
                  <c:v>44728</c:v>
                </c:pt>
                <c:pt idx="3985">
                  <c:v>44728.041666666664</c:v>
                </c:pt>
                <c:pt idx="3986">
                  <c:v>44728.083333333336</c:v>
                </c:pt>
                <c:pt idx="3987">
                  <c:v>44728.125</c:v>
                </c:pt>
                <c:pt idx="3988">
                  <c:v>44728.166666666664</c:v>
                </c:pt>
                <c:pt idx="3989">
                  <c:v>44728.208333333336</c:v>
                </c:pt>
                <c:pt idx="3990">
                  <c:v>44728.25</c:v>
                </c:pt>
                <c:pt idx="3991">
                  <c:v>44728.291666666664</c:v>
                </c:pt>
                <c:pt idx="3992">
                  <c:v>44728.333333333336</c:v>
                </c:pt>
                <c:pt idx="3993">
                  <c:v>44728.375</c:v>
                </c:pt>
                <c:pt idx="3994">
                  <c:v>44728.416666666664</c:v>
                </c:pt>
                <c:pt idx="3995">
                  <c:v>44728.458333333336</c:v>
                </c:pt>
                <c:pt idx="3996">
                  <c:v>44728.5</c:v>
                </c:pt>
                <c:pt idx="3997">
                  <c:v>44728.541666666664</c:v>
                </c:pt>
                <c:pt idx="3998">
                  <c:v>44728.583333333336</c:v>
                </c:pt>
                <c:pt idx="3999">
                  <c:v>44728.625</c:v>
                </c:pt>
                <c:pt idx="4000">
                  <c:v>44728.666666666664</c:v>
                </c:pt>
                <c:pt idx="4001">
                  <c:v>44728.708333333336</c:v>
                </c:pt>
                <c:pt idx="4002">
                  <c:v>44728.75</c:v>
                </c:pt>
                <c:pt idx="4003">
                  <c:v>44728.791666666664</c:v>
                </c:pt>
                <c:pt idx="4004">
                  <c:v>44728.833333333336</c:v>
                </c:pt>
                <c:pt idx="4005">
                  <c:v>44728.875</c:v>
                </c:pt>
                <c:pt idx="4006">
                  <c:v>44728.916666666664</c:v>
                </c:pt>
                <c:pt idx="4007">
                  <c:v>44728.958333333336</c:v>
                </c:pt>
                <c:pt idx="4008">
                  <c:v>44729</c:v>
                </c:pt>
                <c:pt idx="4009">
                  <c:v>44729.041666666664</c:v>
                </c:pt>
                <c:pt idx="4010">
                  <c:v>44729.083333333336</c:v>
                </c:pt>
                <c:pt idx="4011">
                  <c:v>44729.125</c:v>
                </c:pt>
                <c:pt idx="4012">
                  <c:v>44729.166666666664</c:v>
                </c:pt>
                <c:pt idx="4013">
                  <c:v>44729.208333333336</c:v>
                </c:pt>
                <c:pt idx="4014">
                  <c:v>44729.25</c:v>
                </c:pt>
                <c:pt idx="4015">
                  <c:v>44729.291666666664</c:v>
                </c:pt>
                <c:pt idx="4016">
                  <c:v>44729.333333333336</c:v>
                </c:pt>
                <c:pt idx="4017">
                  <c:v>44729.375</c:v>
                </c:pt>
                <c:pt idx="4018">
                  <c:v>44729.416666666664</c:v>
                </c:pt>
                <c:pt idx="4019">
                  <c:v>44729.458333333336</c:v>
                </c:pt>
                <c:pt idx="4020">
                  <c:v>44729.5</c:v>
                </c:pt>
                <c:pt idx="4021">
                  <c:v>44729.541666666664</c:v>
                </c:pt>
                <c:pt idx="4022">
                  <c:v>44729.583333333336</c:v>
                </c:pt>
                <c:pt idx="4023">
                  <c:v>44729.625</c:v>
                </c:pt>
                <c:pt idx="4024">
                  <c:v>44729.666666666664</c:v>
                </c:pt>
                <c:pt idx="4025">
                  <c:v>44729.708333333336</c:v>
                </c:pt>
                <c:pt idx="4026">
                  <c:v>44729.75</c:v>
                </c:pt>
                <c:pt idx="4027">
                  <c:v>44729.791666666664</c:v>
                </c:pt>
                <c:pt idx="4028">
                  <c:v>44729.833333333336</c:v>
                </c:pt>
                <c:pt idx="4029">
                  <c:v>44729.875</c:v>
                </c:pt>
                <c:pt idx="4030">
                  <c:v>44729.916666666664</c:v>
                </c:pt>
                <c:pt idx="4031">
                  <c:v>44729.958333333336</c:v>
                </c:pt>
                <c:pt idx="4032">
                  <c:v>44730</c:v>
                </c:pt>
                <c:pt idx="4033">
                  <c:v>44730.041666666664</c:v>
                </c:pt>
                <c:pt idx="4034">
                  <c:v>44730.083333333336</c:v>
                </c:pt>
                <c:pt idx="4035">
                  <c:v>44730.125</c:v>
                </c:pt>
                <c:pt idx="4036">
                  <c:v>44730.166666666664</c:v>
                </c:pt>
                <c:pt idx="4037">
                  <c:v>44730.208333333336</c:v>
                </c:pt>
                <c:pt idx="4038">
                  <c:v>44730.25</c:v>
                </c:pt>
                <c:pt idx="4039">
                  <c:v>44730.291666666664</c:v>
                </c:pt>
                <c:pt idx="4040">
                  <c:v>44730.333333333336</c:v>
                </c:pt>
                <c:pt idx="4041">
                  <c:v>44730.375</c:v>
                </c:pt>
                <c:pt idx="4042">
                  <c:v>44730.416666666664</c:v>
                </c:pt>
                <c:pt idx="4043">
                  <c:v>44730.458333333336</c:v>
                </c:pt>
                <c:pt idx="4044">
                  <c:v>44730.5</c:v>
                </c:pt>
                <c:pt idx="4045">
                  <c:v>44730.541666666664</c:v>
                </c:pt>
                <c:pt idx="4046">
                  <c:v>44730.583333333336</c:v>
                </c:pt>
                <c:pt idx="4047">
                  <c:v>44730.625</c:v>
                </c:pt>
                <c:pt idx="4048">
                  <c:v>44730.666666666664</c:v>
                </c:pt>
                <c:pt idx="4049">
                  <c:v>44730.708333333336</c:v>
                </c:pt>
                <c:pt idx="4050">
                  <c:v>44730.75</c:v>
                </c:pt>
                <c:pt idx="4051">
                  <c:v>44730.791666666664</c:v>
                </c:pt>
                <c:pt idx="4052">
                  <c:v>44730.833333333336</c:v>
                </c:pt>
                <c:pt idx="4053">
                  <c:v>44730.875</c:v>
                </c:pt>
                <c:pt idx="4054">
                  <c:v>44730.916666666664</c:v>
                </c:pt>
                <c:pt idx="4055">
                  <c:v>44730.958333333336</c:v>
                </c:pt>
                <c:pt idx="4056">
                  <c:v>44731</c:v>
                </c:pt>
                <c:pt idx="4057">
                  <c:v>44731.041666666664</c:v>
                </c:pt>
                <c:pt idx="4058">
                  <c:v>44731.083333333336</c:v>
                </c:pt>
                <c:pt idx="4059">
                  <c:v>44731.125</c:v>
                </c:pt>
                <c:pt idx="4060">
                  <c:v>44731.166666666664</c:v>
                </c:pt>
                <c:pt idx="4061">
                  <c:v>44731.208333333336</c:v>
                </c:pt>
                <c:pt idx="4062">
                  <c:v>44731.25</c:v>
                </c:pt>
                <c:pt idx="4063">
                  <c:v>44731.291666666664</c:v>
                </c:pt>
                <c:pt idx="4064">
                  <c:v>44731.333333333336</c:v>
                </c:pt>
                <c:pt idx="4065">
                  <c:v>44731.375</c:v>
                </c:pt>
                <c:pt idx="4066">
                  <c:v>44731.416666666664</c:v>
                </c:pt>
                <c:pt idx="4067">
                  <c:v>44731.458333333336</c:v>
                </c:pt>
                <c:pt idx="4068">
                  <c:v>44731.5</c:v>
                </c:pt>
                <c:pt idx="4069">
                  <c:v>44731.541666666664</c:v>
                </c:pt>
                <c:pt idx="4070">
                  <c:v>44731.583333333336</c:v>
                </c:pt>
                <c:pt idx="4071">
                  <c:v>44731.625</c:v>
                </c:pt>
                <c:pt idx="4072">
                  <c:v>44731.666666666664</c:v>
                </c:pt>
                <c:pt idx="4073">
                  <c:v>44731.708333333336</c:v>
                </c:pt>
                <c:pt idx="4074">
                  <c:v>44731.75</c:v>
                </c:pt>
                <c:pt idx="4075">
                  <c:v>44731.791666666664</c:v>
                </c:pt>
                <c:pt idx="4076">
                  <c:v>44731.833333333336</c:v>
                </c:pt>
                <c:pt idx="4077">
                  <c:v>44731.875</c:v>
                </c:pt>
                <c:pt idx="4078">
                  <c:v>44731.916666666664</c:v>
                </c:pt>
                <c:pt idx="4079">
                  <c:v>44731.958333333336</c:v>
                </c:pt>
                <c:pt idx="4080">
                  <c:v>44732</c:v>
                </c:pt>
                <c:pt idx="4081">
                  <c:v>44732.041666666664</c:v>
                </c:pt>
                <c:pt idx="4082">
                  <c:v>44732.083333333336</c:v>
                </c:pt>
                <c:pt idx="4083">
                  <c:v>44732.125</c:v>
                </c:pt>
                <c:pt idx="4084">
                  <c:v>44732.166666666664</c:v>
                </c:pt>
                <c:pt idx="4085">
                  <c:v>44732.208333333336</c:v>
                </c:pt>
                <c:pt idx="4086">
                  <c:v>44732.25</c:v>
                </c:pt>
                <c:pt idx="4087">
                  <c:v>44732.291666666664</c:v>
                </c:pt>
                <c:pt idx="4088">
                  <c:v>44732.333333333336</c:v>
                </c:pt>
                <c:pt idx="4089">
                  <c:v>44732.375</c:v>
                </c:pt>
                <c:pt idx="4090">
                  <c:v>44732.416666666664</c:v>
                </c:pt>
                <c:pt idx="4091">
                  <c:v>44732.458333333336</c:v>
                </c:pt>
                <c:pt idx="4092">
                  <c:v>44732.5</c:v>
                </c:pt>
                <c:pt idx="4093">
                  <c:v>44732.541666666664</c:v>
                </c:pt>
                <c:pt idx="4094">
                  <c:v>44732.583333333336</c:v>
                </c:pt>
                <c:pt idx="4095">
                  <c:v>44732.625</c:v>
                </c:pt>
                <c:pt idx="4096">
                  <c:v>44732.666666666664</c:v>
                </c:pt>
                <c:pt idx="4097">
                  <c:v>44732.708333333336</c:v>
                </c:pt>
                <c:pt idx="4098">
                  <c:v>44732.75</c:v>
                </c:pt>
                <c:pt idx="4099">
                  <c:v>44732.791666666664</c:v>
                </c:pt>
                <c:pt idx="4100">
                  <c:v>44732.833333333336</c:v>
                </c:pt>
                <c:pt idx="4101">
                  <c:v>44732.875</c:v>
                </c:pt>
                <c:pt idx="4102">
                  <c:v>44732.916666666664</c:v>
                </c:pt>
                <c:pt idx="4103">
                  <c:v>44732.958333333336</c:v>
                </c:pt>
                <c:pt idx="4104">
                  <c:v>44733</c:v>
                </c:pt>
                <c:pt idx="4105">
                  <c:v>44733.041666666664</c:v>
                </c:pt>
                <c:pt idx="4106">
                  <c:v>44733.083333333336</c:v>
                </c:pt>
                <c:pt idx="4107">
                  <c:v>44733.125</c:v>
                </c:pt>
                <c:pt idx="4108">
                  <c:v>44733.166666666664</c:v>
                </c:pt>
                <c:pt idx="4109">
                  <c:v>44733.208333333336</c:v>
                </c:pt>
                <c:pt idx="4110">
                  <c:v>44733.25</c:v>
                </c:pt>
                <c:pt idx="4111">
                  <c:v>44733.291666666664</c:v>
                </c:pt>
                <c:pt idx="4112">
                  <c:v>44733.333333333336</c:v>
                </c:pt>
                <c:pt idx="4113">
                  <c:v>44733.375</c:v>
                </c:pt>
                <c:pt idx="4114">
                  <c:v>44733.416666666664</c:v>
                </c:pt>
                <c:pt idx="4115">
                  <c:v>44733.458333333336</c:v>
                </c:pt>
                <c:pt idx="4116">
                  <c:v>44733.5</c:v>
                </c:pt>
                <c:pt idx="4117">
                  <c:v>44733.541666666664</c:v>
                </c:pt>
                <c:pt idx="4118">
                  <c:v>44733.583333333336</c:v>
                </c:pt>
                <c:pt idx="4119">
                  <c:v>44733.625</c:v>
                </c:pt>
                <c:pt idx="4120">
                  <c:v>44733.666666666664</c:v>
                </c:pt>
                <c:pt idx="4121">
                  <c:v>44733.708333333336</c:v>
                </c:pt>
                <c:pt idx="4122">
                  <c:v>44733.75</c:v>
                </c:pt>
                <c:pt idx="4123">
                  <c:v>44733.791666666664</c:v>
                </c:pt>
                <c:pt idx="4124">
                  <c:v>44733.833333333336</c:v>
                </c:pt>
                <c:pt idx="4125">
                  <c:v>44733.875</c:v>
                </c:pt>
                <c:pt idx="4126">
                  <c:v>44733.916666666664</c:v>
                </c:pt>
                <c:pt idx="4127">
                  <c:v>44733.958333333336</c:v>
                </c:pt>
                <c:pt idx="4128">
                  <c:v>44734</c:v>
                </c:pt>
                <c:pt idx="4129">
                  <c:v>44734.041666666664</c:v>
                </c:pt>
                <c:pt idx="4130">
                  <c:v>44734.083333333336</c:v>
                </c:pt>
                <c:pt idx="4131">
                  <c:v>44734.125</c:v>
                </c:pt>
                <c:pt idx="4132">
                  <c:v>44734.166666666664</c:v>
                </c:pt>
                <c:pt idx="4133">
                  <c:v>44734.208333333336</c:v>
                </c:pt>
                <c:pt idx="4134">
                  <c:v>44734.25</c:v>
                </c:pt>
                <c:pt idx="4135">
                  <c:v>44734.291666666664</c:v>
                </c:pt>
                <c:pt idx="4136">
                  <c:v>44734.333333333336</c:v>
                </c:pt>
                <c:pt idx="4137">
                  <c:v>44734.375</c:v>
                </c:pt>
                <c:pt idx="4138">
                  <c:v>44734.416666666664</c:v>
                </c:pt>
                <c:pt idx="4139">
                  <c:v>44734.458333333336</c:v>
                </c:pt>
                <c:pt idx="4140">
                  <c:v>44734.5</c:v>
                </c:pt>
                <c:pt idx="4141">
                  <c:v>44734.541666666664</c:v>
                </c:pt>
                <c:pt idx="4142">
                  <c:v>44734.583333333336</c:v>
                </c:pt>
                <c:pt idx="4143">
                  <c:v>44734.625</c:v>
                </c:pt>
                <c:pt idx="4144">
                  <c:v>44734.666666666664</c:v>
                </c:pt>
                <c:pt idx="4145">
                  <c:v>44734.708333333336</c:v>
                </c:pt>
                <c:pt idx="4146">
                  <c:v>44734.75</c:v>
                </c:pt>
                <c:pt idx="4147">
                  <c:v>44734.791666666664</c:v>
                </c:pt>
                <c:pt idx="4148">
                  <c:v>44734.833333333336</c:v>
                </c:pt>
                <c:pt idx="4149">
                  <c:v>44734.875</c:v>
                </c:pt>
                <c:pt idx="4150">
                  <c:v>44734.916666666664</c:v>
                </c:pt>
                <c:pt idx="4151">
                  <c:v>44734.958333333336</c:v>
                </c:pt>
                <c:pt idx="4152">
                  <c:v>44735</c:v>
                </c:pt>
                <c:pt idx="4153">
                  <c:v>44735.041666666664</c:v>
                </c:pt>
                <c:pt idx="4154">
                  <c:v>44735.083333333336</c:v>
                </c:pt>
                <c:pt idx="4155">
                  <c:v>44735.125</c:v>
                </c:pt>
                <c:pt idx="4156">
                  <c:v>44735.166666666664</c:v>
                </c:pt>
                <c:pt idx="4157">
                  <c:v>44735.208333333336</c:v>
                </c:pt>
                <c:pt idx="4158">
                  <c:v>44735.25</c:v>
                </c:pt>
                <c:pt idx="4159">
                  <c:v>44735.291666666664</c:v>
                </c:pt>
                <c:pt idx="4160">
                  <c:v>44735.333333333336</c:v>
                </c:pt>
                <c:pt idx="4161">
                  <c:v>44735.375</c:v>
                </c:pt>
                <c:pt idx="4162">
                  <c:v>44735.416666666664</c:v>
                </c:pt>
                <c:pt idx="4163">
                  <c:v>44735.458333333336</c:v>
                </c:pt>
                <c:pt idx="4164">
                  <c:v>44735.5</c:v>
                </c:pt>
                <c:pt idx="4165">
                  <c:v>44735.541666666664</c:v>
                </c:pt>
                <c:pt idx="4166">
                  <c:v>44735.583333333336</c:v>
                </c:pt>
                <c:pt idx="4167">
                  <c:v>44735.625</c:v>
                </c:pt>
                <c:pt idx="4168">
                  <c:v>44735.666666666664</c:v>
                </c:pt>
                <c:pt idx="4169">
                  <c:v>44735.708333333336</c:v>
                </c:pt>
                <c:pt idx="4170">
                  <c:v>44735.75</c:v>
                </c:pt>
                <c:pt idx="4171">
                  <c:v>44735.791666666664</c:v>
                </c:pt>
                <c:pt idx="4172">
                  <c:v>44735.833333333336</c:v>
                </c:pt>
                <c:pt idx="4173">
                  <c:v>44735.875</c:v>
                </c:pt>
                <c:pt idx="4174">
                  <c:v>44735.916666666664</c:v>
                </c:pt>
                <c:pt idx="4175">
                  <c:v>44735.958333333336</c:v>
                </c:pt>
                <c:pt idx="4176">
                  <c:v>44736</c:v>
                </c:pt>
                <c:pt idx="4177">
                  <c:v>44736.041666666664</c:v>
                </c:pt>
                <c:pt idx="4178">
                  <c:v>44736.083333333336</c:v>
                </c:pt>
                <c:pt idx="4179">
                  <c:v>44736.125</c:v>
                </c:pt>
                <c:pt idx="4180">
                  <c:v>44736.166666666664</c:v>
                </c:pt>
                <c:pt idx="4181">
                  <c:v>44736.208333333336</c:v>
                </c:pt>
                <c:pt idx="4182">
                  <c:v>44736.25</c:v>
                </c:pt>
                <c:pt idx="4183">
                  <c:v>44736.291666666664</c:v>
                </c:pt>
                <c:pt idx="4184">
                  <c:v>44736.333333333336</c:v>
                </c:pt>
                <c:pt idx="4185">
                  <c:v>44736.375</c:v>
                </c:pt>
                <c:pt idx="4186">
                  <c:v>44736.416666666664</c:v>
                </c:pt>
                <c:pt idx="4187">
                  <c:v>44736.458333333336</c:v>
                </c:pt>
                <c:pt idx="4188">
                  <c:v>44736.5</c:v>
                </c:pt>
                <c:pt idx="4189">
                  <c:v>44736.541666666664</c:v>
                </c:pt>
                <c:pt idx="4190">
                  <c:v>44736.583333333336</c:v>
                </c:pt>
                <c:pt idx="4191">
                  <c:v>44736.625</c:v>
                </c:pt>
                <c:pt idx="4192">
                  <c:v>44736.666666666664</c:v>
                </c:pt>
                <c:pt idx="4193">
                  <c:v>44736.708333333336</c:v>
                </c:pt>
                <c:pt idx="4194">
                  <c:v>44736.75</c:v>
                </c:pt>
                <c:pt idx="4195">
                  <c:v>44736.791666666664</c:v>
                </c:pt>
                <c:pt idx="4196">
                  <c:v>44736.833333333336</c:v>
                </c:pt>
                <c:pt idx="4197">
                  <c:v>44736.875</c:v>
                </c:pt>
                <c:pt idx="4198">
                  <c:v>44736.916666666664</c:v>
                </c:pt>
                <c:pt idx="4199">
                  <c:v>44736.958333333336</c:v>
                </c:pt>
                <c:pt idx="4200">
                  <c:v>44737</c:v>
                </c:pt>
                <c:pt idx="4201">
                  <c:v>44737.041666666664</c:v>
                </c:pt>
                <c:pt idx="4202">
                  <c:v>44737.083333333336</c:v>
                </c:pt>
                <c:pt idx="4203">
                  <c:v>44737.125</c:v>
                </c:pt>
                <c:pt idx="4204">
                  <c:v>44737.166666666664</c:v>
                </c:pt>
                <c:pt idx="4205">
                  <c:v>44737.208333333336</c:v>
                </c:pt>
                <c:pt idx="4206">
                  <c:v>44737.25</c:v>
                </c:pt>
                <c:pt idx="4207">
                  <c:v>44737.291666666664</c:v>
                </c:pt>
                <c:pt idx="4208">
                  <c:v>44737.333333333336</c:v>
                </c:pt>
                <c:pt idx="4209">
                  <c:v>44737.375</c:v>
                </c:pt>
                <c:pt idx="4210">
                  <c:v>44737.416666666664</c:v>
                </c:pt>
                <c:pt idx="4211">
                  <c:v>44737.458333333336</c:v>
                </c:pt>
                <c:pt idx="4212">
                  <c:v>44737.5</c:v>
                </c:pt>
                <c:pt idx="4213">
                  <c:v>44737.541666666664</c:v>
                </c:pt>
                <c:pt idx="4214">
                  <c:v>44737.583333333336</c:v>
                </c:pt>
                <c:pt idx="4215">
                  <c:v>44737.625</c:v>
                </c:pt>
                <c:pt idx="4216">
                  <c:v>44737.666666666664</c:v>
                </c:pt>
                <c:pt idx="4217">
                  <c:v>44737.708333333336</c:v>
                </c:pt>
                <c:pt idx="4218">
                  <c:v>44737.75</c:v>
                </c:pt>
                <c:pt idx="4219">
                  <c:v>44737.791666666664</c:v>
                </c:pt>
                <c:pt idx="4220">
                  <c:v>44737.833333333336</c:v>
                </c:pt>
                <c:pt idx="4221">
                  <c:v>44737.875</c:v>
                </c:pt>
                <c:pt idx="4222">
                  <c:v>44737.916666666664</c:v>
                </c:pt>
                <c:pt idx="4223">
                  <c:v>44737.958333333336</c:v>
                </c:pt>
                <c:pt idx="4224">
                  <c:v>44738</c:v>
                </c:pt>
                <c:pt idx="4225">
                  <c:v>44738.041666666664</c:v>
                </c:pt>
                <c:pt idx="4226">
                  <c:v>44738.083333333336</c:v>
                </c:pt>
                <c:pt idx="4227">
                  <c:v>44738.125</c:v>
                </c:pt>
                <c:pt idx="4228">
                  <c:v>44738.166666666664</c:v>
                </c:pt>
                <c:pt idx="4229">
                  <c:v>44738.208333333336</c:v>
                </c:pt>
                <c:pt idx="4230">
                  <c:v>44738.25</c:v>
                </c:pt>
                <c:pt idx="4231">
                  <c:v>44738.291666666664</c:v>
                </c:pt>
                <c:pt idx="4232">
                  <c:v>44738.333333333336</c:v>
                </c:pt>
                <c:pt idx="4233">
                  <c:v>44738.375</c:v>
                </c:pt>
                <c:pt idx="4234">
                  <c:v>44738.416666666664</c:v>
                </c:pt>
                <c:pt idx="4235">
                  <c:v>44738.458333333336</c:v>
                </c:pt>
                <c:pt idx="4236">
                  <c:v>44738.5</c:v>
                </c:pt>
                <c:pt idx="4237">
                  <c:v>44738.541666666664</c:v>
                </c:pt>
                <c:pt idx="4238">
                  <c:v>44738.583333333336</c:v>
                </c:pt>
                <c:pt idx="4239">
                  <c:v>44738.625</c:v>
                </c:pt>
                <c:pt idx="4240">
                  <c:v>44738.666666666664</c:v>
                </c:pt>
                <c:pt idx="4241">
                  <c:v>44738.708333333336</c:v>
                </c:pt>
                <c:pt idx="4242">
                  <c:v>44738.75</c:v>
                </c:pt>
                <c:pt idx="4243">
                  <c:v>44738.791666666664</c:v>
                </c:pt>
                <c:pt idx="4244">
                  <c:v>44738.833333333336</c:v>
                </c:pt>
                <c:pt idx="4245">
                  <c:v>44738.875</c:v>
                </c:pt>
                <c:pt idx="4246">
                  <c:v>44738.916666666664</c:v>
                </c:pt>
                <c:pt idx="4247">
                  <c:v>44738.958333333336</c:v>
                </c:pt>
                <c:pt idx="4248">
                  <c:v>44739</c:v>
                </c:pt>
                <c:pt idx="4249">
                  <c:v>44739.041666666664</c:v>
                </c:pt>
                <c:pt idx="4250">
                  <c:v>44739.083333333336</c:v>
                </c:pt>
                <c:pt idx="4251">
                  <c:v>44739.125</c:v>
                </c:pt>
                <c:pt idx="4252">
                  <c:v>44739.166666666664</c:v>
                </c:pt>
                <c:pt idx="4253">
                  <c:v>44739.208333333336</c:v>
                </c:pt>
                <c:pt idx="4254">
                  <c:v>44739.25</c:v>
                </c:pt>
                <c:pt idx="4255">
                  <c:v>44739.291666666664</c:v>
                </c:pt>
                <c:pt idx="4256">
                  <c:v>44739.333333333336</c:v>
                </c:pt>
                <c:pt idx="4257">
                  <c:v>44739.375</c:v>
                </c:pt>
                <c:pt idx="4258">
                  <c:v>44739.416666666664</c:v>
                </c:pt>
                <c:pt idx="4259">
                  <c:v>44739.458333333336</c:v>
                </c:pt>
                <c:pt idx="4260">
                  <c:v>44739.5</c:v>
                </c:pt>
                <c:pt idx="4261">
                  <c:v>44739.541666666664</c:v>
                </c:pt>
                <c:pt idx="4262">
                  <c:v>44739.583333333336</c:v>
                </c:pt>
                <c:pt idx="4263">
                  <c:v>44739.625</c:v>
                </c:pt>
                <c:pt idx="4264">
                  <c:v>44739.666666666664</c:v>
                </c:pt>
                <c:pt idx="4265">
                  <c:v>44739.708333333336</c:v>
                </c:pt>
                <c:pt idx="4266">
                  <c:v>44739.75</c:v>
                </c:pt>
                <c:pt idx="4267">
                  <c:v>44739.791666666664</c:v>
                </c:pt>
                <c:pt idx="4268">
                  <c:v>44739.833333333336</c:v>
                </c:pt>
                <c:pt idx="4269">
                  <c:v>44739.875</c:v>
                </c:pt>
                <c:pt idx="4270">
                  <c:v>44739.916666666664</c:v>
                </c:pt>
                <c:pt idx="4271">
                  <c:v>44739.958333333336</c:v>
                </c:pt>
                <c:pt idx="4272">
                  <c:v>44740</c:v>
                </c:pt>
                <c:pt idx="4273">
                  <c:v>44740.041666666664</c:v>
                </c:pt>
                <c:pt idx="4274">
                  <c:v>44740.083333333336</c:v>
                </c:pt>
                <c:pt idx="4275">
                  <c:v>44740.125</c:v>
                </c:pt>
                <c:pt idx="4276">
                  <c:v>44740.166666666664</c:v>
                </c:pt>
                <c:pt idx="4277">
                  <c:v>44740.208333333336</c:v>
                </c:pt>
                <c:pt idx="4278">
                  <c:v>44740.25</c:v>
                </c:pt>
                <c:pt idx="4279">
                  <c:v>44740.291666666664</c:v>
                </c:pt>
                <c:pt idx="4280">
                  <c:v>44740.333333333336</c:v>
                </c:pt>
                <c:pt idx="4281">
                  <c:v>44740.375</c:v>
                </c:pt>
                <c:pt idx="4282">
                  <c:v>44740.416666666664</c:v>
                </c:pt>
                <c:pt idx="4283">
                  <c:v>44740.458333333336</c:v>
                </c:pt>
                <c:pt idx="4284">
                  <c:v>44740.5</c:v>
                </c:pt>
                <c:pt idx="4285">
                  <c:v>44740.541666666664</c:v>
                </c:pt>
                <c:pt idx="4286">
                  <c:v>44740.583333333336</c:v>
                </c:pt>
                <c:pt idx="4287">
                  <c:v>44740.625</c:v>
                </c:pt>
                <c:pt idx="4288">
                  <c:v>44740.666666666664</c:v>
                </c:pt>
                <c:pt idx="4289">
                  <c:v>44740.708333333336</c:v>
                </c:pt>
                <c:pt idx="4290">
                  <c:v>44740.75</c:v>
                </c:pt>
                <c:pt idx="4291">
                  <c:v>44740.791666666664</c:v>
                </c:pt>
                <c:pt idx="4292">
                  <c:v>44740.833333333336</c:v>
                </c:pt>
                <c:pt idx="4293">
                  <c:v>44740.875</c:v>
                </c:pt>
                <c:pt idx="4294">
                  <c:v>44740.916666666664</c:v>
                </c:pt>
                <c:pt idx="4295">
                  <c:v>44740.958333333336</c:v>
                </c:pt>
                <c:pt idx="4296">
                  <c:v>44741</c:v>
                </c:pt>
                <c:pt idx="4297">
                  <c:v>44741.041666666664</c:v>
                </c:pt>
                <c:pt idx="4298">
                  <c:v>44741.083333333336</c:v>
                </c:pt>
                <c:pt idx="4299">
                  <c:v>44741.125</c:v>
                </c:pt>
                <c:pt idx="4300">
                  <c:v>44741.166666666664</c:v>
                </c:pt>
                <c:pt idx="4301">
                  <c:v>44741.208333333336</c:v>
                </c:pt>
                <c:pt idx="4302">
                  <c:v>44741.25</c:v>
                </c:pt>
                <c:pt idx="4303">
                  <c:v>44741.291666666664</c:v>
                </c:pt>
                <c:pt idx="4304">
                  <c:v>44741.333333333336</c:v>
                </c:pt>
                <c:pt idx="4305">
                  <c:v>44741.375</c:v>
                </c:pt>
                <c:pt idx="4306">
                  <c:v>44741.416666666664</c:v>
                </c:pt>
                <c:pt idx="4307">
                  <c:v>44741.458333333336</c:v>
                </c:pt>
                <c:pt idx="4308">
                  <c:v>44741.5</c:v>
                </c:pt>
                <c:pt idx="4309">
                  <c:v>44741.541666666664</c:v>
                </c:pt>
                <c:pt idx="4310">
                  <c:v>44741.583333333336</c:v>
                </c:pt>
                <c:pt idx="4311">
                  <c:v>44741.625</c:v>
                </c:pt>
                <c:pt idx="4312">
                  <c:v>44741.666666666664</c:v>
                </c:pt>
                <c:pt idx="4313">
                  <c:v>44741.708333333336</c:v>
                </c:pt>
                <c:pt idx="4314">
                  <c:v>44741.75</c:v>
                </c:pt>
                <c:pt idx="4315">
                  <c:v>44741.791666666664</c:v>
                </c:pt>
                <c:pt idx="4316">
                  <c:v>44741.833333333336</c:v>
                </c:pt>
                <c:pt idx="4317">
                  <c:v>44741.875</c:v>
                </c:pt>
                <c:pt idx="4318">
                  <c:v>44741.916666666664</c:v>
                </c:pt>
                <c:pt idx="4319">
                  <c:v>44741.958333333336</c:v>
                </c:pt>
                <c:pt idx="4320">
                  <c:v>44742</c:v>
                </c:pt>
                <c:pt idx="4321">
                  <c:v>44742.041666666664</c:v>
                </c:pt>
                <c:pt idx="4322">
                  <c:v>44742.083333333336</c:v>
                </c:pt>
                <c:pt idx="4323">
                  <c:v>44742.125</c:v>
                </c:pt>
                <c:pt idx="4324">
                  <c:v>44742.166666666664</c:v>
                </c:pt>
                <c:pt idx="4325">
                  <c:v>44742.208333333336</c:v>
                </c:pt>
                <c:pt idx="4326">
                  <c:v>44742.25</c:v>
                </c:pt>
                <c:pt idx="4327">
                  <c:v>44742.291666666664</c:v>
                </c:pt>
                <c:pt idx="4328">
                  <c:v>44742.333333333336</c:v>
                </c:pt>
                <c:pt idx="4329">
                  <c:v>44742.375</c:v>
                </c:pt>
                <c:pt idx="4330">
                  <c:v>44742.416666666664</c:v>
                </c:pt>
                <c:pt idx="4331">
                  <c:v>44742.458333333336</c:v>
                </c:pt>
                <c:pt idx="4332">
                  <c:v>44742.5</c:v>
                </c:pt>
                <c:pt idx="4333">
                  <c:v>44742.541666666664</c:v>
                </c:pt>
                <c:pt idx="4334">
                  <c:v>44742.583333333336</c:v>
                </c:pt>
                <c:pt idx="4335">
                  <c:v>44742.625</c:v>
                </c:pt>
                <c:pt idx="4336">
                  <c:v>44742.666666666664</c:v>
                </c:pt>
                <c:pt idx="4337">
                  <c:v>44742.708333333336</c:v>
                </c:pt>
                <c:pt idx="4338">
                  <c:v>44742.75</c:v>
                </c:pt>
                <c:pt idx="4339">
                  <c:v>44742.791666666664</c:v>
                </c:pt>
                <c:pt idx="4340">
                  <c:v>44742.833333333336</c:v>
                </c:pt>
                <c:pt idx="4341">
                  <c:v>44742.875</c:v>
                </c:pt>
                <c:pt idx="4342">
                  <c:v>44742.916666666664</c:v>
                </c:pt>
                <c:pt idx="4343">
                  <c:v>44742.958333333336</c:v>
                </c:pt>
                <c:pt idx="4344">
                  <c:v>44743</c:v>
                </c:pt>
                <c:pt idx="4345">
                  <c:v>44743.041666666664</c:v>
                </c:pt>
                <c:pt idx="4346">
                  <c:v>44743.083333333336</c:v>
                </c:pt>
                <c:pt idx="4347">
                  <c:v>44743.125</c:v>
                </c:pt>
                <c:pt idx="4348">
                  <c:v>44743.166666666664</c:v>
                </c:pt>
                <c:pt idx="4349">
                  <c:v>44743.208333333336</c:v>
                </c:pt>
                <c:pt idx="4350">
                  <c:v>44743.25</c:v>
                </c:pt>
                <c:pt idx="4351">
                  <c:v>44743.291666666664</c:v>
                </c:pt>
                <c:pt idx="4352">
                  <c:v>44743.333333333336</c:v>
                </c:pt>
                <c:pt idx="4353">
                  <c:v>44743.375</c:v>
                </c:pt>
                <c:pt idx="4354">
                  <c:v>44743.416666666664</c:v>
                </c:pt>
                <c:pt idx="4355">
                  <c:v>44743.458333333336</c:v>
                </c:pt>
                <c:pt idx="4356">
                  <c:v>44743.5</c:v>
                </c:pt>
                <c:pt idx="4357">
                  <c:v>44743.541666666664</c:v>
                </c:pt>
                <c:pt idx="4358">
                  <c:v>44743.583333333336</c:v>
                </c:pt>
                <c:pt idx="4359">
                  <c:v>44743.625</c:v>
                </c:pt>
                <c:pt idx="4360">
                  <c:v>44743.666666666664</c:v>
                </c:pt>
                <c:pt idx="4361">
                  <c:v>44743.708333333336</c:v>
                </c:pt>
                <c:pt idx="4362">
                  <c:v>44743.75</c:v>
                </c:pt>
                <c:pt idx="4363">
                  <c:v>44743.791666666664</c:v>
                </c:pt>
                <c:pt idx="4364">
                  <c:v>44743.833333333336</c:v>
                </c:pt>
                <c:pt idx="4365">
                  <c:v>44743.875</c:v>
                </c:pt>
                <c:pt idx="4366">
                  <c:v>44743.916666666664</c:v>
                </c:pt>
                <c:pt idx="4367">
                  <c:v>44743.958333333336</c:v>
                </c:pt>
                <c:pt idx="4368">
                  <c:v>44744</c:v>
                </c:pt>
                <c:pt idx="4369">
                  <c:v>44744.041666666664</c:v>
                </c:pt>
                <c:pt idx="4370">
                  <c:v>44744.083333333336</c:v>
                </c:pt>
                <c:pt idx="4371">
                  <c:v>44744.125</c:v>
                </c:pt>
                <c:pt idx="4372">
                  <c:v>44744.166666666664</c:v>
                </c:pt>
                <c:pt idx="4373">
                  <c:v>44744.208333333336</c:v>
                </c:pt>
                <c:pt idx="4374">
                  <c:v>44744.25</c:v>
                </c:pt>
                <c:pt idx="4375">
                  <c:v>44744.291666666664</c:v>
                </c:pt>
                <c:pt idx="4376">
                  <c:v>44744.333333333336</c:v>
                </c:pt>
                <c:pt idx="4377">
                  <c:v>44744.375</c:v>
                </c:pt>
                <c:pt idx="4378">
                  <c:v>44744.416666666664</c:v>
                </c:pt>
                <c:pt idx="4379">
                  <c:v>44744.458333333336</c:v>
                </c:pt>
                <c:pt idx="4380">
                  <c:v>44744.5</c:v>
                </c:pt>
                <c:pt idx="4381">
                  <c:v>44744.541666666664</c:v>
                </c:pt>
                <c:pt idx="4382">
                  <c:v>44744.583333333336</c:v>
                </c:pt>
                <c:pt idx="4383">
                  <c:v>44744.625</c:v>
                </c:pt>
                <c:pt idx="4384">
                  <c:v>44744.666666666664</c:v>
                </c:pt>
                <c:pt idx="4385">
                  <c:v>44744.708333333336</c:v>
                </c:pt>
                <c:pt idx="4386">
                  <c:v>44744.75</c:v>
                </c:pt>
                <c:pt idx="4387">
                  <c:v>44744.791666666664</c:v>
                </c:pt>
                <c:pt idx="4388">
                  <c:v>44744.833333333336</c:v>
                </c:pt>
                <c:pt idx="4389">
                  <c:v>44744.875</c:v>
                </c:pt>
                <c:pt idx="4390">
                  <c:v>44744.916666666664</c:v>
                </c:pt>
                <c:pt idx="4391">
                  <c:v>44744.958333333336</c:v>
                </c:pt>
                <c:pt idx="4392">
                  <c:v>44745</c:v>
                </c:pt>
                <c:pt idx="4393">
                  <c:v>44745.041666666664</c:v>
                </c:pt>
                <c:pt idx="4394">
                  <c:v>44745.083333333336</c:v>
                </c:pt>
                <c:pt idx="4395">
                  <c:v>44745.125</c:v>
                </c:pt>
                <c:pt idx="4396">
                  <c:v>44745.166666666664</c:v>
                </c:pt>
                <c:pt idx="4397">
                  <c:v>44745.208333333336</c:v>
                </c:pt>
                <c:pt idx="4398">
                  <c:v>44745.25</c:v>
                </c:pt>
                <c:pt idx="4399">
                  <c:v>44745.291666666664</c:v>
                </c:pt>
                <c:pt idx="4400">
                  <c:v>44745.333333333336</c:v>
                </c:pt>
                <c:pt idx="4401">
                  <c:v>44745.375</c:v>
                </c:pt>
                <c:pt idx="4402">
                  <c:v>44745.416666666664</c:v>
                </c:pt>
                <c:pt idx="4403">
                  <c:v>44745.458333333336</c:v>
                </c:pt>
                <c:pt idx="4404">
                  <c:v>44745.5</c:v>
                </c:pt>
                <c:pt idx="4405">
                  <c:v>44745.541666666664</c:v>
                </c:pt>
                <c:pt idx="4406">
                  <c:v>44745.583333333336</c:v>
                </c:pt>
                <c:pt idx="4407">
                  <c:v>44745.625</c:v>
                </c:pt>
                <c:pt idx="4408">
                  <c:v>44745.666666666664</c:v>
                </c:pt>
                <c:pt idx="4409">
                  <c:v>44745.708333333336</c:v>
                </c:pt>
                <c:pt idx="4410">
                  <c:v>44745.75</c:v>
                </c:pt>
                <c:pt idx="4411">
                  <c:v>44745.791666666664</c:v>
                </c:pt>
                <c:pt idx="4412">
                  <c:v>44745.833333333336</c:v>
                </c:pt>
                <c:pt idx="4413">
                  <c:v>44745.875</c:v>
                </c:pt>
                <c:pt idx="4414">
                  <c:v>44745.916666666664</c:v>
                </c:pt>
                <c:pt idx="4415">
                  <c:v>44745.958333333336</c:v>
                </c:pt>
                <c:pt idx="4416">
                  <c:v>44746</c:v>
                </c:pt>
                <c:pt idx="4417">
                  <c:v>44746.041666666664</c:v>
                </c:pt>
                <c:pt idx="4418">
                  <c:v>44746.083333333336</c:v>
                </c:pt>
                <c:pt idx="4419">
                  <c:v>44746.125</c:v>
                </c:pt>
                <c:pt idx="4420">
                  <c:v>44746.166666666664</c:v>
                </c:pt>
                <c:pt idx="4421">
                  <c:v>44746.208333333336</c:v>
                </c:pt>
                <c:pt idx="4422">
                  <c:v>44746.25</c:v>
                </c:pt>
                <c:pt idx="4423">
                  <c:v>44746.291666666664</c:v>
                </c:pt>
                <c:pt idx="4424">
                  <c:v>44746.333333333336</c:v>
                </c:pt>
                <c:pt idx="4425">
                  <c:v>44746.375</c:v>
                </c:pt>
                <c:pt idx="4426">
                  <c:v>44746.416666666664</c:v>
                </c:pt>
                <c:pt idx="4427">
                  <c:v>44746.458333333336</c:v>
                </c:pt>
                <c:pt idx="4428">
                  <c:v>44746.5</c:v>
                </c:pt>
                <c:pt idx="4429">
                  <c:v>44746.541666666664</c:v>
                </c:pt>
                <c:pt idx="4430">
                  <c:v>44746.583333333336</c:v>
                </c:pt>
                <c:pt idx="4431">
                  <c:v>44746.625</c:v>
                </c:pt>
                <c:pt idx="4432">
                  <c:v>44746.666666666664</c:v>
                </c:pt>
                <c:pt idx="4433">
                  <c:v>44746.708333333336</c:v>
                </c:pt>
                <c:pt idx="4434">
                  <c:v>44746.75</c:v>
                </c:pt>
                <c:pt idx="4435">
                  <c:v>44746.791666666664</c:v>
                </c:pt>
                <c:pt idx="4436">
                  <c:v>44746.833333333336</c:v>
                </c:pt>
                <c:pt idx="4437">
                  <c:v>44746.875</c:v>
                </c:pt>
                <c:pt idx="4438">
                  <c:v>44746.916666666664</c:v>
                </c:pt>
                <c:pt idx="4439">
                  <c:v>44746.958333333336</c:v>
                </c:pt>
                <c:pt idx="4440">
                  <c:v>44747</c:v>
                </c:pt>
                <c:pt idx="4441">
                  <c:v>44747.041666666664</c:v>
                </c:pt>
                <c:pt idx="4442">
                  <c:v>44747.083333333336</c:v>
                </c:pt>
                <c:pt idx="4443">
                  <c:v>44747.125</c:v>
                </c:pt>
                <c:pt idx="4444">
                  <c:v>44747.166666666664</c:v>
                </c:pt>
                <c:pt idx="4445">
                  <c:v>44747.208333333336</c:v>
                </c:pt>
                <c:pt idx="4446">
                  <c:v>44747.25</c:v>
                </c:pt>
                <c:pt idx="4447">
                  <c:v>44747.291666666664</c:v>
                </c:pt>
                <c:pt idx="4448">
                  <c:v>44747.333333333336</c:v>
                </c:pt>
                <c:pt idx="4449">
                  <c:v>44747.375</c:v>
                </c:pt>
                <c:pt idx="4450">
                  <c:v>44747.416666666664</c:v>
                </c:pt>
                <c:pt idx="4451">
                  <c:v>44747.458333333336</c:v>
                </c:pt>
                <c:pt idx="4452">
                  <c:v>44747.5</c:v>
                </c:pt>
                <c:pt idx="4453">
                  <c:v>44747.541666666664</c:v>
                </c:pt>
                <c:pt idx="4454">
                  <c:v>44747.583333333336</c:v>
                </c:pt>
                <c:pt idx="4455">
                  <c:v>44747.625</c:v>
                </c:pt>
                <c:pt idx="4456">
                  <c:v>44747.666666666664</c:v>
                </c:pt>
                <c:pt idx="4457">
                  <c:v>44747.708333333336</c:v>
                </c:pt>
                <c:pt idx="4458">
                  <c:v>44747.75</c:v>
                </c:pt>
                <c:pt idx="4459">
                  <c:v>44747.791666666664</c:v>
                </c:pt>
                <c:pt idx="4460">
                  <c:v>44747.833333333336</c:v>
                </c:pt>
                <c:pt idx="4461">
                  <c:v>44747.875</c:v>
                </c:pt>
                <c:pt idx="4462">
                  <c:v>44747.916666666664</c:v>
                </c:pt>
                <c:pt idx="4463">
                  <c:v>44747.958333333336</c:v>
                </c:pt>
                <c:pt idx="4464">
                  <c:v>44748</c:v>
                </c:pt>
                <c:pt idx="4465">
                  <c:v>44748.041666666664</c:v>
                </c:pt>
                <c:pt idx="4466">
                  <c:v>44748.083333333336</c:v>
                </c:pt>
                <c:pt idx="4467">
                  <c:v>44748.125</c:v>
                </c:pt>
                <c:pt idx="4468">
                  <c:v>44748.166666666664</c:v>
                </c:pt>
                <c:pt idx="4469">
                  <c:v>44748.208333333336</c:v>
                </c:pt>
                <c:pt idx="4470">
                  <c:v>44748.25</c:v>
                </c:pt>
                <c:pt idx="4471">
                  <c:v>44748.291666666664</c:v>
                </c:pt>
                <c:pt idx="4472">
                  <c:v>44748.333333333336</c:v>
                </c:pt>
                <c:pt idx="4473">
                  <c:v>44748.375</c:v>
                </c:pt>
                <c:pt idx="4474">
                  <c:v>44748.416666666664</c:v>
                </c:pt>
                <c:pt idx="4475">
                  <c:v>44748.458333333336</c:v>
                </c:pt>
                <c:pt idx="4476">
                  <c:v>44748.5</c:v>
                </c:pt>
                <c:pt idx="4477">
                  <c:v>44748.541666666664</c:v>
                </c:pt>
                <c:pt idx="4478">
                  <c:v>44748.583333333336</c:v>
                </c:pt>
                <c:pt idx="4479">
                  <c:v>44748.625</c:v>
                </c:pt>
                <c:pt idx="4480">
                  <c:v>44748.666666666664</c:v>
                </c:pt>
                <c:pt idx="4481">
                  <c:v>44748.708333333336</c:v>
                </c:pt>
                <c:pt idx="4482">
                  <c:v>44748.75</c:v>
                </c:pt>
                <c:pt idx="4483">
                  <c:v>44748.791666666664</c:v>
                </c:pt>
                <c:pt idx="4484">
                  <c:v>44748.833333333336</c:v>
                </c:pt>
                <c:pt idx="4485">
                  <c:v>44748.875</c:v>
                </c:pt>
                <c:pt idx="4486">
                  <c:v>44748.916666666664</c:v>
                </c:pt>
                <c:pt idx="4487">
                  <c:v>44748.958333333336</c:v>
                </c:pt>
                <c:pt idx="4488">
                  <c:v>44749</c:v>
                </c:pt>
                <c:pt idx="4489">
                  <c:v>44749.041666666664</c:v>
                </c:pt>
                <c:pt idx="4490">
                  <c:v>44749.083333333336</c:v>
                </c:pt>
                <c:pt idx="4491">
                  <c:v>44749.125</c:v>
                </c:pt>
                <c:pt idx="4492">
                  <c:v>44749.166666666664</c:v>
                </c:pt>
                <c:pt idx="4493">
                  <c:v>44749.208333333336</c:v>
                </c:pt>
                <c:pt idx="4494">
                  <c:v>44749.25</c:v>
                </c:pt>
                <c:pt idx="4495">
                  <c:v>44749.291666666664</c:v>
                </c:pt>
                <c:pt idx="4496">
                  <c:v>44749.333333333336</c:v>
                </c:pt>
                <c:pt idx="4497">
                  <c:v>44749.375</c:v>
                </c:pt>
                <c:pt idx="4498">
                  <c:v>44749.416666666664</c:v>
                </c:pt>
                <c:pt idx="4499">
                  <c:v>44749.458333333336</c:v>
                </c:pt>
                <c:pt idx="4500">
                  <c:v>44749.5</c:v>
                </c:pt>
                <c:pt idx="4501">
                  <c:v>44749.541666666664</c:v>
                </c:pt>
                <c:pt idx="4502">
                  <c:v>44749.583333333336</c:v>
                </c:pt>
                <c:pt idx="4503">
                  <c:v>44749.625</c:v>
                </c:pt>
                <c:pt idx="4504">
                  <c:v>44749.666666666664</c:v>
                </c:pt>
                <c:pt idx="4505">
                  <c:v>44749.708333333336</c:v>
                </c:pt>
                <c:pt idx="4506">
                  <c:v>44749.75</c:v>
                </c:pt>
                <c:pt idx="4507">
                  <c:v>44749.791666666664</c:v>
                </c:pt>
                <c:pt idx="4508">
                  <c:v>44749.833333333336</c:v>
                </c:pt>
                <c:pt idx="4509">
                  <c:v>44749.875</c:v>
                </c:pt>
                <c:pt idx="4510">
                  <c:v>44749.916666666664</c:v>
                </c:pt>
                <c:pt idx="4511">
                  <c:v>44749.958333333336</c:v>
                </c:pt>
                <c:pt idx="4512">
                  <c:v>44750</c:v>
                </c:pt>
                <c:pt idx="4513">
                  <c:v>44750.041666666664</c:v>
                </c:pt>
                <c:pt idx="4514">
                  <c:v>44750.083333333336</c:v>
                </c:pt>
                <c:pt idx="4515">
                  <c:v>44750.125</c:v>
                </c:pt>
                <c:pt idx="4516">
                  <c:v>44750.166666666664</c:v>
                </c:pt>
                <c:pt idx="4517">
                  <c:v>44750.208333333336</c:v>
                </c:pt>
                <c:pt idx="4518">
                  <c:v>44750.25</c:v>
                </c:pt>
                <c:pt idx="4519">
                  <c:v>44750.291666666664</c:v>
                </c:pt>
                <c:pt idx="4520">
                  <c:v>44750.333333333336</c:v>
                </c:pt>
                <c:pt idx="4521">
                  <c:v>44750.375</c:v>
                </c:pt>
                <c:pt idx="4522">
                  <c:v>44750.416666666664</c:v>
                </c:pt>
                <c:pt idx="4523">
                  <c:v>44750.458333333336</c:v>
                </c:pt>
                <c:pt idx="4524">
                  <c:v>44750.5</c:v>
                </c:pt>
                <c:pt idx="4525">
                  <c:v>44750.541666666664</c:v>
                </c:pt>
                <c:pt idx="4526">
                  <c:v>44750.583333333336</c:v>
                </c:pt>
                <c:pt idx="4527">
                  <c:v>44750.625</c:v>
                </c:pt>
                <c:pt idx="4528">
                  <c:v>44750.666666666664</c:v>
                </c:pt>
                <c:pt idx="4529">
                  <c:v>44750.708333333336</c:v>
                </c:pt>
                <c:pt idx="4530">
                  <c:v>44750.75</c:v>
                </c:pt>
                <c:pt idx="4531">
                  <c:v>44750.791666666664</c:v>
                </c:pt>
                <c:pt idx="4532">
                  <c:v>44750.833333333336</c:v>
                </c:pt>
                <c:pt idx="4533">
                  <c:v>44750.875</c:v>
                </c:pt>
                <c:pt idx="4534">
                  <c:v>44750.916666666664</c:v>
                </c:pt>
                <c:pt idx="4535">
                  <c:v>44750.958333333336</c:v>
                </c:pt>
                <c:pt idx="4536">
                  <c:v>44751</c:v>
                </c:pt>
                <c:pt idx="4537">
                  <c:v>44751.041666666664</c:v>
                </c:pt>
                <c:pt idx="4538">
                  <c:v>44751.083333333336</c:v>
                </c:pt>
                <c:pt idx="4539">
                  <c:v>44751.125</c:v>
                </c:pt>
                <c:pt idx="4540">
                  <c:v>44751.166666666664</c:v>
                </c:pt>
                <c:pt idx="4541">
                  <c:v>44751.208333333336</c:v>
                </c:pt>
                <c:pt idx="4542">
                  <c:v>44751.25</c:v>
                </c:pt>
                <c:pt idx="4543">
                  <c:v>44751.291666666664</c:v>
                </c:pt>
                <c:pt idx="4544">
                  <c:v>44751.333333333336</c:v>
                </c:pt>
                <c:pt idx="4545">
                  <c:v>44751.375</c:v>
                </c:pt>
                <c:pt idx="4546">
                  <c:v>44751.416666666664</c:v>
                </c:pt>
                <c:pt idx="4547">
                  <c:v>44751.458333333336</c:v>
                </c:pt>
                <c:pt idx="4548">
                  <c:v>44751.5</c:v>
                </c:pt>
                <c:pt idx="4549">
                  <c:v>44751.541666666664</c:v>
                </c:pt>
                <c:pt idx="4550">
                  <c:v>44751.583333333336</c:v>
                </c:pt>
                <c:pt idx="4551">
                  <c:v>44751.625</c:v>
                </c:pt>
                <c:pt idx="4552">
                  <c:v>44751.666666666664</c:v>
                </c:pt>
                <c:pt idx="4553">
                  <c:v>44751.708333333336</c:v>
                </c:pt>
                <c:pt idx="4554">
                  <c:v>44751.75</c:v>
                </c:pt>
                <c:pt idx="4555">
                  <c:v>44751.791666666664</c:v>
                </c:pt>
                <c:pt idx="4556">
                  <c:v>44751.833333333336</c:v>
                </c:pt>
                <c:pt idx="4557">
                  <c:v>44751.875</c:v>
                </c:pt>
                <c:pt idx="4558">
                  <c:v>44751.916666666664</c:v>
                </c:pt>
                <c:pt idx="4559">
                  <c:v>44751.958333333336</c:v>
                </c:pt>
                <c:pt idx="4560">
                  <c:v>44752</c:v>
                </c:pt>
                <c:pt idx="4561">
                  <c:v>44752.041666666664</c:v>
                </c:pt>
                <c:pt idx="4562">
                  <c:v>44752.083333333336</c:v>
                </c:pt>
                <c:pt idx="4563">
                  <c:v>44752.125</c:v>
                </c:pt>
                <c:pt idx="4564">
                  <c:v>44752.166666666664</c:v>
                </c:pt>
                <c:pt idx="4565">
                  <c:v>44752.208333333336</c:v>
                </c:pt>
                <c:pt idx="4566">
                  <c:v>44752.25</c:v>
                </c:pt>
                <c:pt idx="4567">
                  <c:v>44752.291666666664</c:v>
                </c:pt>
                <c:pt idx="4568">
                  <c:v>44752.333333333336</c:v>
                </c:pt>
                <c:pt idx="4569">
                  <c:v>44752.375</c:v>
                </c:pt>
                <c:pt idx="4570">
                  <c:v>44752.416666666664</c:v>
                </c:pt>
                <c:pt idx="4571">
                  <c:v>44752.458333333336</c:v>
                </c:pt>
                <c:pt idx="4572">
                  <c:v>44752.5</c:v>
                </c:pt>
                <c:pt idx="4573">
                  <c:v>44752.541666666664</c:v>
                </c:pt>
                <c:pt idx="4574">
                  <c:v>44752.583333333336</c:v>
                </c:pt>
                <c:pt idx="4575">
                  <c:v>44752.625</c:v>
                </c:pt>
                <c:pt idx="4576">
                  <c:v>44752.666666666664</c:v>
                </c:pt>
                <c:pt idx="4577">
                  <c:v>44752.708333333336</c:v>
                </c:pt>
                <c:pt idx="4578">
                  <c:v>44752.75</c:v>
                </c:pt>
                <c:pt idx="4579">
                  <c:v>44752.791666666664</c:v>
                </c:pt>
                <c:pt idx="4580">
                  <c:v>44752.833333333336</c:v>
                </c:pt>
                <c:pt idx="4581">
                  <c:v>44752.875</c:v>
                </c:pt>
                <c:pt idx="4582">
                  <c:v>44752.916666666664</c:v>
                </c:pt>
                <c:pt idx="4583">
                  <c:v>44752.958333333336</c:v>
                </c:pt>
                <c:pt idx="4584">
                  <c:v>44753</c:v>
                </c:pt>
                <c:pt idx="4585">
                  <c:v>44753.041666666664</c:v>
                </c:pt>
                <c:pt idx="4586">
                  <c:v>44753.083333333336</c:v>
                </c:pt>
                <c:pt idx="4587">
                  <c:v>44753.125</c:v>
                </c:pt>
                <c:pt idx="4588">
                  <c:v>44753.166666666664</c:v>
                </c:pt>
                <c:pt idx="4589">
                  <c:v>44753.208333333336</c:v>
                </c:pt>
                <c:pt idx="4590">
                  <c:v>44753.25</c:v>
                </c:pt>
                <c:pt idx="4591">
                  <c:v>44753.291666666664</c:v>
                </c:pt>
                <c:pt idx="4592">
                  <c:v>44753.333333333336</c:v>
                </c:pt>
                <c:pt idx="4593">
                  <c:v>44753.375</c:v>
                </c:pt>
                <c:pt idx="4594">
                  <c:v>44753.416666666664</c:v>
                </c:pt>
                <c:pt idx="4595">
                  <c:v>44753.458333333336</c:v>
                </c:pt>
                <c:pt idx="4596">
                  <c:v>44753.5</c:v>
                </c:pt>
                <c:pt idx="4597">
                  <c:v>44753.541666666664</c:v>
                </c:pt>
                <c:pt idx="4598">
                  <c:v>44753.583333333336</c:v>
                </c:pt>
                <c:pt idx="4599">
                  <c:v>44753.625</c:v>
                </c:pt>
                <c:pt idx="4600">
                  <c:v>44753.666666666664</c:v>
                </c:pt>
                <c:pt idx="4601">
                  <c:v>44753.708333333336</c:v>
                </c:pt>
                <c:pt idx="4602">
                  <c:v>44753.75</c:v>
                </c:pt>
                <c:pt idx="4603">
                  <c:v>44753.791666666664</c:v>
                </c:pt>
                <c:pt idx="4604">
                  <c:v>44753.833333333336</c:v>
                </c:pt>
                <c:pt idx="4605">
                  <c:v>44753.875</c:v>
                </c:pt>
                <c:pt idx="4606">
                  <c:v>44753.916666666664</c:v>
                </c:pt>
                <c:pt idx="4607">
                  <c:v>44753.958333333336</c:v>
                </c:pt>
                <c:pt idx="4608">
                  <c:v>44754</c:v>
                </c:pt>
                <c:pt idx="4609">
                  <c:v>44754.041666666664</c:v>
                </c:pt>
                <c:pt idx="4610">
                  <c:v>44754.083333333336</c:v>
                </c:pt>
                <c:pt idx="4611">
                  <c:v>44754.125</c:v>
                </c:pt>
                <c:pt idx="4612">
                  <c:v>44754.166666666664</c:v>
                </c:pt>
                <c:pt idx="4613">
                  <c:v>44754.208333333336</c:v>
                </c:pt>
                <c:pt idx="4614">
                  <c:v>44754.25</c:v>
                </c:pt>
                <c:pt idx="4615">
                  <c:v>44754.291666666664</c:v>
                </c:pt>
                <c:pt idx="4616">
                  <c:v>44754.333333333336</c:v>
                </c:pt>
                <c:pt idx="4617">
                  <c:v>44754.375</c:v>
                </c:pt>
                <c:pt idx="4618">
                  <c:v>44754.416666666664</c:v>
                </c:pt>
                <c:pt idx="4619">
                  <c:v>44754.458333333336</c:v>
                </c:pt>
                <c:pt idx="4620">
                  <c:v>44754.5</c:v>
                </c:pt>
                <c:pt idx="4621">
                  <c:v>44754.541666666664</c:v>
                </c:pt>
                <c:pt idx="4622">
                  <c:v>44754.583333333336</c:v>
                </c:pt>
                <c:pt idx="4623">
                  <c:v>44754.625</c:v>
                </c:pt>
                <c:pt idx="4624">
                  <c:v>44754.666666666664</c:v>
                </c:pt>
                <c:pt idx="4625">
                  <c:v>44754.708333333336</c:v>
                </c:pt>
                <c:pt idx="4626">
                  <c:v>44754.75</c:v>
                </c:pt>
                <c:pt idx="4627">
                  <c:v>44754.791666666664</c:v>
                </c:pt>
                <c:pt idx="4628">
                  <c:v>44754.833333333336</c:v>
                </c:pt>
                <c:pt idx="4629">
                  <c:v>44754.875</c:v>
                </c:pt>
                <c:pt idx="4630">
                  <c:v>44754.916666666664</c:v>
                </c:pt>
                <c:pt idx="4631">
                  <c:v>44754.958333333336</c:v>
                </c:pt>
                <c:pt idx="4632">
                  <c:v>44755</c:v>
                </c:pt>
                <c:pt idx="4633">
                  <c:v>44755.041666666664</c:v>
                </c:pt>
                <c:pt idx="4634">
                  <c:v>44755.083333333336</c:v>
                </c:pt>
                <c:pt idx="4635">
                  <c:v>44755.125</c:v>
                </c:pt>
                <c:pt idx="4636">
                  <c:v>44755.166666666664</c:v>
                </c:pt>
                <c:pt idx="4637">
                  <c:v>44755.208333333336</c:v>
                </c:pt>
                <c:pt idx="4638">
                  <c:v>44755.25</c:v>
                </c:pt>
                <c:pt idx="4639">
                  <c:v>44755.291666666664</c:v>
                </c:pt>
                <c:pt idx="4640">
                  <c:v>44755.333333333336</c:v>
                </c:pt>
                <c:pt idx="4641">
                  <c:v>44755.375</c:v>
                </c:pt>
                <c:pt idx="4642">
                  <c:v>44755.416666666664</c:v>
                </c:pt>
                <c:pt idx="4643">
                  <c:v>44755.458333333336</c:v>
                </c:pt>
                <c:pt idx="4644">
                  <c:v>44755.5</c:v>
                </c:pt>
                <c:pt idx="4645">
                  <c:v>44755.541666666664</c:v>
                </c:pt>
                <c:pt idx="4646">
                  <c:v>44755.583333333336</c:v>
                </c:pt>
                <c:pt idx="4647">
                  <c:v>44755.625</c:v>
                </c:pt>
                <c:pt idx="4648">
                  <c:v>44755.666666666664</c:v>
                </c:pt>
                <c:pt idx="4649">
                  <c:v>44755.708333333336</c:v>
                </c:pt>
                <c:pt idx="4650">
                  <c:v>44755.75</c:v>
                </c:pt>
                <c:pt idx="4651">
                  <c:v>44755.791666666664</c:v>
                </c:pt>
                <c:pt idx="4652">
                  <c:v>44755.833333333336</c:v>
                </c:pt>
                <c:pt idx="4653">
                  <c:v>44755.875</c:v>
                </c:pt>
                <c:pt idx="4654">
                  <c:v>44755.916666666664</c:v>
                </c:pt>
                <c:pt idx="4655">
                  <c:v>44755.958333333336</c:v>
                </c:pt>
                <c:pt idx="4656">
                  <c:v>44756</c:v>
                </c:pt>
                <c:pt idx="4657">
                  <c:v>44756.041666666664</c:v>
                </c:pt>
                <c:pt idx="4658">
                  <c:v>44756.083333333336</c:v>
                </c:pt>
                <c:pt idx="4659">
                  <c:v>44756.125</c:v>
                </c:pt>
                <c:pt idx="4660">
                  <c:v>44756.166666666664</c:v>
                </c:pt>
                <c:pt idx="4661">
                  <c:v>44756.208333333336</c:v>
                </c:pt>
                <c:pt idx="4662">
                  <c:v>44756.25</c:v>
                </c:pt>
                <c:pt idx="4663">
                  <c:v>44756.291666666664</c:v>
                </c:pt>
                <c:pt idx="4664">
                  <c:v>44756.333333333336</c:v>
                </c:pt>
                <c:pt idx="4665">
                  <c:v>44756.375</c:v>
                </c:pt>
                <c:pt idx="4666">
                  <c:v>44756.416666666664</c:v>
                </c:pt>
                <c:pt idx="4667">
                  <c:v>44756.458333333336</c:v>
                </c:pt>
                <c:pt idx="4668">
                  <c:v>44756.5</c:v>
                </c:pt>
                <c:pt idx="4669">
                  <c:v>44756.541666666664</c:v>
                </c:pt>
                <c:pt idx="4670">
                  <c:v>44756.583333333336</c:v>
                </c:pt>
                <c:pt idx="4671">
                  <c:v>44756.625</c:v>
                </c:pt>
                <c:pt idx="4672">
                  <c:v>44756.666666666664</c:v>
                </c:pt>
                <c:pt idx="4673">
                  <c:v>44756.708333333336</c:v>
                </c:pt>
                <c:pt idx="4674">
                  <c:v>44756.75</c:v>
                </c:pt>
                <c:pt idx="4675">
                  <c:v>44756.791666666664</c:v>
                </c:pt>
                <c:pt idx="4676">
                  <c:v>44756.833333333336</c:v>
                </c:pt>
                <c:pt idx="4677">
                  <c:v>44756.875</c:v>
                </c:pt>
                <c:pt idx="4678">
                  <c:v>44756.916666666664</c:v>
                </c:pt>
                <c:pt idx="4679">
                  <c:v>44756.958333333336</c:v>
                </c:pt>
                <c:pt idx="4680">
                  <c:v>44757</c:v>
                </c:pt>
                <c:pt idx="4681">
                  <c:v>44757.041666666664</c:v>
                </c:pt>
                <c:pt idx="4682">
                  <c:v>44757.083333333336</c:v>
                </c:pt>
                <c:pt idx="4683">
                  <c:v>44757.125</c:v>
                </c:pt>
                <c:pt idx="4684">
                  <c:v>44757.166666666664</c:v>
                </c:pt>
                <c:pt idx="4685">
                  <c:v>44757.208333333336</c:v>
                </c:pt>
                <c:pt idx="4686">
                  <c:v>44757.25</c:v>
                </c:pt>
                <c:pt idx="4687">
                  <c:v>44757.291666666664</c:v>
                </c:pt>
                <c:pt idx="4688">
                  <c:v>44757.333333333336</c:v>
                </c:pt>
                <c:pt idx="4689">
                  <c:v>44757.375</c:v>
                </c:pt>
                <c:pt idx="4690">
                  <c:v>44757.416666666664</c:v>
                </c:pt>
                <c:pt idx="4691">
                  <c:v>44757.458333333336</c:v>
                </c:pt>
                <c:pt idx="4692">
                  <c:v>44757.5</c:v>
                </c:pt>
                <c:pt idx="4693">
                  <c:v>44757.541666666664</c:v>
                </c:pt>
                <c:pt idx="4694">
                  <c:v>44757.583333333336</c:v>
                </c:pt>
                <c:pt idx="4695">
                  <c:v>44757.625</c:v>
                </c:pt>
                <c:pt idx="4696">
                  <c:v>44757.666666666664</c:v>
                </c:pt>
                <c:pt idx="4697">
                  <c:v>44757.708333333336</c:v>
                </c:pt>
                <c:pt idx="4698">
                  <c:v>44757.75</c:v>
                </c:pt>
                <c:pt idx="4699">
                  <c:v>44757.791666666664</c:v>
                </c:pt>
                <c:pt idx="4700">
                  <c:v>44757.833333333336</c:v>
                </c:pt>
                <c:pt idx="4701">
                  <c:v>44757.875</c:v>
                </c:pt>
                <c:pt idx="4702">
                  <c:v>44757.916666666664</c:v>
                </c:pt>
                <c:pt idx="4703">
                  <c:v>44757.958333333336</c:v>
                </c:pt>
                <c:pt idx="4704">
                  <c:v>44758</c:v>
                </c:pt>
                <c:pt idx="4705">
                  <c:v>44758.041666666664</c:v>
                </c:pt>
                <c:pt idx="4706">
                  <c:v>44758.083333333336</c:v>
                </c:pt>
                <c:pt idx="4707">
                  <c:v>44758.125</c:v>
                </c:pt>
                <c:pt idx="4708">
                  <c:v>44758.166666666664</c:v>
                </c:pt>
                <c:pt idx="4709">
                  <c:v>44758.208333333336</c:v>
                </c:pt>
                <c:pt idx="4710">
                  <c:v>44758.25</c:v>
                </c:pt>
                <c:pt idx="4711">
                  <c:v>44758.291666666664</c:v>
                </c:pt>
                <c:pt idx="4712">
                  <c:v>44758.333333333336</c:v>
                </c:pt>
                <c:pt idx="4713">
                  <c:v>44758.375</c:v>
                </c:pt>
                <c:pt idx="4714">
                  <c:v>44758.416666666664</c:v>
                </c:pt>
                <c:pt idx="4715">
                  <c:v>44758.458333333336</c:v>
                </c:pt>
                <c:pt idx="4716">
                  <c:v>44758.5</c:v>
                </c:pt>
                <c:pt idx="4717">
                  <c:v>44758.541666666664</c:v>
                </c:pt>
                <c:pt idx="4718">
                  <c:v>44758.583333333336</c:v>
                </c:pt>
                <c:pt idx="4719">
                  <c:v>44758.625</c:v>
                </c:pt>
                <c:pt idx="4720">
                  <c:v>44758.666666666664</c:v>
                </c:pt>
                <c:pt idx="4721">
                  <c:v>44758.708333333336</c:v>
                </c:pt>
                <c:pt idx="4722">
                  <c:v>44758.75</c:v>
                </c:pt>
                <c:pt idx="4723">
                  <c:v>44758.791666666664</c:v>
                </c:pt>
                <c:pt idx="4724">
                  <c:v>44758.833333333336</c:v>
                </c:pt>
                <c:pt idx="4725">
                  <c:v>44758.875</c:v>
                </c:pt>
                <c:pt idx="4726">
                  <c:v>44758.916666666664</c:v>
                </c:pt>
                <c:pt idx="4727">
                  <c:v>44758.958333333336</c:v>
                </c:pt>
                <c:pt idx="4728">
                  <c:v>44759</c:v>
                </c:pt>
                <c:pt idx="4729">
                  <c:v>44759.041666666664</c:v>
                </c:pt>
                <c:pt idx="4730">
                  <c:v>44759.083333333336</c:v>
                </c:pt>
                <c:pt idx="4731">
                  <c:v>44759.125</c:v>
                </c:pt>
                <c:pt idx="4732">
                  <c:v>44759.166666666664</c:v>
                </c:pt>
                <c:pt idx="4733">
                  <c:v>44759.208333333336</c:v>
                </c:pt>
                <c:pt idx="4734">
                  <c:v>44759.25</c:v>
                </c:pt>
                <c:pt idx="4735">
                  <c:v>44759.291666666664</c:v>
                </c:pt>
                <c:pt idx="4736">
                  <c:v>44759.333333333336</c:v>
                </c:pt>
                <c:pt idx="4737">
                  <c:v>44759.375</c:v>
                </c:pt>
                <c:pt idx="4738">
                  <c:v>44759.416666666664</c:v>
                </c:pt>
                <c:pt idx="4739">
                  <c:v>44759.458333333336</c:v>
                </c:pt>
                <c:pt idx="4740">
                  <c:v>44759.5</c:v>
                </c:pt>
                <c:pt idx="4741">
                  <c:v>44759.541666666664</c:v>
                </c:pt>
                <c:pt idx="4742">
                  <c:v>44759.583333333336</c:v>
                </c:pt>
                <c:pt idx="4743">
                  <c:v>44759.625</c:v>
                </c:pt>
                <c:pt idx="4744">
                  <c:v>44759.666666666664</c:v>
                </c:pt>
                <c:pt idx="4745">
                  <c:v>44759.708333333336</c:v>
                </c:pt>
                <c:pt idx="4746">
                  <c:v>44759.75</c:v>
                </c:pt>
                <c:pt idx="4747">
                  <c:v>44759.791666666664</c:v>
                </c:pt>
                <c:pt idx="4748">
                  <c:v>44759.833333333336</c:v>
                </c:pt>
                <c:pt idx="4749">
                  <c:v>44759.875</c:v>
                </c:pt>
                <c:pt idx="4750">
                  <c:v>44759.916666666664</c:v>
                </c:pt>
                <c:pt idx="4751">
                  <c:v>44759.958333333336</c:v>
                </c:pt>
                <c:pt idx="4752">
                  <c:v>44760</c:v>
                </c:pt>
                <c:pt idx="4753">
                  <c:v>44760.041666666664</c:v>
                </c:pt>
                <c:pt idx="4754">
                  <c:v>44760.083333333336</c:v>
                </c:pt>
                <c:pt idx="4755">
                  <c:v>44760.125</c:v>
                </c:pt>
                <c:pt idx="4756">
                  <c:v>44760.166666666664</c:v>
                </c:pt>
                <c:pt idx="4757">
                  <c:v>44760.208333333336</c:v>
                </c:pt>
                <c:pt idx="4758">
                  <c:v>44760.25</c:v>
                </c:pt>
                <c:pt idx="4759">
                  <c:v>44760.291666666664</c:v>
                </c:pt>
                <c:pt idx="4760">
                  <c:v>44760.333333333336</c:v>
                </c:pt>
                <c:pt idx="4761">
                  <c:v>44760.375</c:v>
                </c:pt>
                <c:pt idx="4762">
                  <c:v>44760.416666666664</c:v>
                </c:pt>
                <c:pt idx="4763">
                  <c:v>44760.458333333336</c:v>
                </c:pt>
                <c:pt idx="4764">
                  <c:v>44760.5</c:v>
                </c:pt>
                <c:pt idx="4765">
                  <c:v>44760.541666666664</c:v>
                </c:pt>
                <c:pt idx="4766">
                  <c:v>44760.583333333336</c:v>
                </c:pt>
                <c:pt idx="4767">
                  <c:v>44760.625</c:v>
                </c:pt>
                <c:pt idx="4768">
                  <c:v>44760.666666666664</c:v>
                </c:pt>
                <c:pt idx="4769">
                  <c:v>44760.708333333336</c:v>
                </c:pt>
                <c:pt idx="4770">
                  <c:v>44760.75</c:v>
                </c:pt>
                <c:pt idx="4771">
                  <c:v>44760.791666666664</c:v>
                </c:pt>
                <c:pt idx="4772">
                  <c:v>44760.833333333336</c:v>
                </c:pt>
                <c:pt idx="4773">
                  <c:v>44760.875</c:v>
                </c:pt>
                <c:pt idx="4774">
                  <c:v>44760.916666666664</c:v>
                </c:pt>
                <c:pt idx="4775">
                  <c:v>44760.958333333336</c:v>
                </c:pt>
                <c:pt idx="4776">
                  <c:v>44761</c:v>
                </c:pt>
                <c:pt idx="4777">
                  <c:v>44761.041666666664</c:v>
                </c:pt>
                <c:pt idx="4778">
                  <c:v>44761.083333333336</c:v>
                </c:pt>
                <c:pt idx="4779">
                  <c:v>44761.125</c:v>
                </c:pt>
                <c:pt idx="4780">
                  <c:v>44761.166666666664</c:v>
                </c:pt>
                <c:pt idx="4781">
                  <c:v>44761.208333333336</c:v>
                </c:pt>
                <c:pt idx="4782">
                  <c:v>44761.25</c:v>
                </c:pt>
                <c:pt idx="4783">
                  <c:v>44761.291666666664</c:v>
                </c:pt>
                <c:pt idx="4784">
                  <c:v>44761.333333333336</c:v>
                </c:pt>
                <c:pt idx="4785">
                  <c:v>44761.375</c:v>
                </c:pt>
                <c:pt idx="4786">
                  <c:v>44761.416666666664</c:v>
                </c:pt>
                <c:pt idx="4787">
                  <c:v>44761.458333333336</c:v>
                </c:pt>
                <c:pt idx="4788">
                  <c:v>44761.5</c:v>
                </c:pt>
                <c:pt idx="4789">
                  <c:v>44761.541666666664</c:v>
                </c:pt>
                <c:pt idx="4790">
                  <c:v>44761.583333333336</c:v>
                </c:pt>
                <c:pt idx="4791">
                  <c:v>44761.625</c:v>
                </c:pt>
                <c:pt idx="4792">
                  <c:v>44761.666666666664</c:v>
                </c:pt>
                <c:pt idx="4793">
                  <c:v>44761.708333333336</c:v>
                </c:pt>
                <c:pt idx="4794">
                  <c:v>44761.75</c:v>
                </c:pt>
                <c:pt idx="4795">
                  <c:v>44761.791666666664</c:v>
                </c:pt>
                <c:pt idx="4796">
                  <c:v>44761.833333333336</c:v>
                </c:pt>
                <c:pt idx="4797">
                  <c:v>44761.875</c:v>
                </c:pt>
                <c:pt idx="4798">
                  <c:v>44761.916666666664</c:v>
                </c:pt>
                <c:pt idx="4799">
                  <c:v>44761.958333333336</c:v>
                </c:pt>
                <c:pt idx="4800">
                  <c:v>44762</c:v>
                </c:pt>
                <c:pt idx="4801">
                  <c:v>44762.041666666664</c:v>
                </c:pt>
                <c:pt idx="4802">
                  <c:v>44762.083333333336</c:v>
                </c:pt>
                <c:pt idx="4803">
                  <c:v>44762.125</c:v>
                </c:pt>
                <c:pt idx="4804">
                  <c:v>44762.166666666664</c:v>
                </c:pt>
                <c:pt idx="4805">
                  <c:v>44762.208333333336</c:v>
                </c:pt>
                <c:pt idx="4806">
                  <c:v>44762.25</c:v>
                </c:pt>
                <c:pt idx="4807">
                  <c:v>44762.291666666664</c:v>
                </c:pt>
                <c:pt idx="4808">
                  <c:v>44762.333333333336</c:v>
                </c:pt>
                <c:pt idx="4809">
                  <c:v>44762.375</c:v>
                </c:pt>
                <c:pt idx="4810">
                  <c:v>44762.416666666664</c:v>
                </c:pt>
                <c:pt idx="4811">
                  <c:v>44762.458333333336</c:v>
                </c:pt>
                <c:pt idx="4812">
                  <c:v>44762.5</c:v>
                </c:pt>
                <c:pt idx="4813">
                  <c:v>44762.541666666664</c:v>
                </c:pt>
                <c:pt idx="4814">
                  <c:v>44762.583333333336</c:v>
                </c:pt>
                <c:pt idx="4815">
                  <c:v>44762.625</c:v>
                </c:pt>
                <c:pt idx="4816">
                  <c:v>44762.666666666664</c:v>
                </c:pt>
                <c:pt idx="4817">
                  <c:v>44762.708333333336</c:v>
                </c:pt>
                <c:pt idx="4818">
                  <c:v>44762.75</c:v>
                </c:pt>
                <c:pt idx="4819">
                  <c:v>44762.791666666664</c:v>
                </c:pt>
                <c:pt idx="4820">
                  <c:v>44762.833333333336</c:v>
                </c:pt>
                <c:pt idx="4821">
                  <c:v>44762.875</c:v>
                </c:pt>
                <c:pt idx="4822">
                  <c:v>44762.916666666664</c:v>
                </c:pt>
                <c:pt idx="4823">
                  <c:v>44762.958333333336</c:v>
                </c:pt>
                <c:pt idx="4824">
                  <c:v>44763</c:v>
                </c:pt>
                <c:pt idx="4825">
                  <c:v>44763.041666666664</c:v>
                </c:pt>
                <c:pt idx="4826">
                  <c:v>44763.083333333336</c:v>
                </c:pt>
                <c:pt idx="4827">
                  <c:v>44763.125</c:v>
                </c:pt>
                <c:pt idx="4828">
                  <c:v>44763.166666666664</c:v>
                </c:pt>
                <c:pt idx="4829">
                  <c:v>44763.208333333336</c:v>
                </c:pt>
                <c:pt idx="4830">
                  <c:v>44763.25</c:v>
                </c:pt>
                <c:pt idx="4831">
                  <c:v>44763.291666666664</c:v>
                </c:pt>
                <c:pt idx="4832">
                  <c:v>44763.333333333336</c:v>
                </c:pt>
                <c:pt idx="4833">
                  <c:v>44763.375</c:v>
                </c:pt>
                <c:pt idx="4834">
                  <c:v>44763.416666666664</c:v>
                </c:pt>
                <c:pt idx="4835">
                  <c:v>44763.458333333336</c:v>
                </c:pt>
                <c:pt idx="4836">
                  <c:v>44763.5</c:v>
                </c:pt>
                <c:pt idx="4837">
                  <c:v>44763.541666666664</c:v>
                </c:pt>
                <c:pt idx="4838">
                  <c:v>44763.583333333336</c:v>
                </c:pt>
                <c:pt idx="4839">
                  <c:v>44763.625</c:v>
                </c:pt>
                <c:pt idx="4840">
                  <c:v>44763.666666666664</c:v>
                </c:pt>
                <c:pt idx="4841">
                  <c:v>44763.708333333336</c:v>
                </c:pt>
                <c:pt idx="4842">
                  <c:v>44763.75</c:v>
                </c:pt>
                <c:pt idx="4843">
                  <c:v>44763.791666666664</c:v>
                </c:pt>
                <c:pt idx="4844">
                  <c:v>44763.833333333336</c:v>
                </c:pt>
                <c:pt idx="4845">
                  <c:v>44763.875</c:v>
                </c:pt>
                <c:pt idx="4846">
                  <c:v>44763.916666666664</c:v>
                </c:pt>
                <c:pt idx="4847">
                  <c:v>44763.958333333336</c:v>
                </c:pt>
                <c:pt idx="4848">
                  <c:v>44764</c:v>
                </c:pt>
                <c:pt idx="4849">
                  <c:v>44764.041666666664</c:v>
                </c:pt>
                <c:pt idx="4850">
                  <c:v>44764.083333333336</c:v>
                </c:pt>
                <c:pt idx="4851">
                  <c:v>44764.125</c:v>
                </c:pt>
                <c:pt idx="4852">
                  <c:v>44764.166666666664</c:v>
                </c:pt>
                <c:pt idx="4853">
                  <c:v>44764.208333333336</c:v>
                </c:pt>
                <c:pt idx="4854">
                  <c:v>44764.25</c:v>
                </c:pt>
                <c:pt idx="4855">
                  <c:v>44764.291666666664</c:v>
                </c:pt>
                <c:pt idx="4856">
                  <c:v>44764.333333333336</c:v>
                </c:pt>
                <c:pt idx="4857">
                  <c:v>44764.375</c:v>
                </c:pt>
                <c:pt idx="4858">
                  <c:v>44764.416666666664</c:v>
                </c:pt>
                <c:pt idx="4859">
                  <c:v>44764.458333333336</c:v>
                </c:pt>
                <c:pt idx="4860">
                  <c:v>44764.5</c:v>
                </c:pt>
                <c:pt idx="4861">
                  <c:v>44764.541666666664</c:v>
                </c:pt>
                <c:pt idx="4862">
                  <c:v>44764.583333333336</c:v>
                </c:pt>
                <c:pt idx="4863">
                  <c:v>44764.625</c:v>
                </c:pt>
                <c:pt idx="4864">
                  <c:v>44764.666666666664</c:v>
                </c:pt>
                <c:pt idx="4865">
                  <c:v>44764.708333333336</c:v>
                </c:pt>
                <c:pt idx="4866">
                  <c:v>44764.75</c:v>
                </c:pt>
                <c:pt idx="4867">
                  <c:v>44764.791666666664</c:v>
                </c:pt>
                <c:pt idx="4868">
                  <c:v>44764.833333333336</c:v>
                </c:pt>
                <c:pt idx="4869">
                  <c:v>44764.875</c:v>
                </c:pt>
                <c:pt idx="4870">
                  <c:v>44764.916666666664</c:v>
                </c:pt>
                <c:pt idx="4871">
                  <c:v>44764.958333333336</c:v>
                </c:pt>
                <c:pt idx="4872">
                  <c:v>44765</c:v>
                </c:pt>
                <c:pt idx="4873">
                  <c:v>44765.041666666664</c:v>
                </c:pt>
                <c:pt idx="4874">
                  <c:v>44765.083333333336</c:v>
                </c:pt>
                <c:pt idx="4875">
                  <c:v>44765.125</c:v>
                </c:pt>
                <c:pt idx="4876">
                  <c:v>44765.166666666664</c:v>
                </c:pt>
                <c:pt idx="4877">
                  <c:v>44765.208333333336</c:v>
                </c:pt>
                <c:pt idx="4878">
                  <c:v>44765.25</c:v>
                </c:pt>
                <c:pt idx="4879">
                  <c:v>44765.291666666664</c:v>
                </c:pt>
                <c:pt idx="4880">
                  <c:v>44765.333333333336</c:v>
                </c:pt>
                <c:pt idx="4881">
                  <c:v>44765.375</c:v>
                </c:pt>
                <c:pt idx="4882">
                  <c:v>44765.416666666664</c:v>
                </c:pt>
                <c:pt idx="4883">
                  <c:v>44765.458333333336</c:v>
                </c:pt>
                <c:pt idx="4884">
                  <c:v>44765.5</c:v>
                </c:pt>
                <c:pt idx="4885">
                  <c:v>44765.541666666664</c:v>
                </c:pt>
                <c:pt idx="4886">
                  <c:v>44765.583333333336</c:v>
                </c:pt>
                <c:pt idx="4887">
                  <c:v>44765.625</c:v>
                </c:pt>
                <c:pt idx="4888">
                  <c:v>44765.666666666664</c:v>
                </c:pt>
                <c:pt idx="4889">
                  <c:v>44765.708333333336</c:v>
                </c:pt>
                <c:pt idx="4890">
                  <c:v>44765.75</c:v>
                </c:pt>
                <c:pt idx="4891">
                  <c:v>44765.791666666664</c:v>
                </c:pt>
                <c:pt idx="4892">
                  <c:v>44765.833333333336</c:v>
                </c:pt>
                <c:pt idx="4893">
                  <c:v>44765.875</c:v>
                </c:pt>
                <c:pt idx="4894">
                  <c:v>44765.916666666664</c:v>
                </c:pt>
                <c:pt idx="4895">
                  <c:v>44765.958333333336</c:v>
                </c:pt>
                <c:pt idx="4896">
                  <c:v>44766</c:v>
                </c:pt>
                <c:pt idx="4897">
                  <c:v>44766.041666666664</c:v>
                </c:pt>
                <c:pt idx="4898">
                  <c:v>44766.083333333336</c:v>
                </c:pt>
                <c:pt idx="4899">
                  <c:v>44766.125</c:v>
                </c:pt>
                <c:pt idx="4900">
                  <c:v>44766.166666666664</c:v>
                </c:pt>
                <c:pt idx="4901">
                  <c:v>44766.208333333336</c:v>
                </c:pt>
                <c:pt idx="4902">
                  <c:v>44766.25</c:v>
                </c:pt>
                <c:pt idx="4903">
                  <c:v>44766.291666666664</c:v>
                </c:pt>
                <c:pt idx="4904">
                  <c:v>44766.333333333336</c:v>
                </c:pt>
                <c:pt idx="4905">
                  <c:v>44766.375</c:v>
                </c:pt>
                <c:pt idx="4906">
                  <c:v>44766.416666666664</c:v>
                </c:pt>
                <c:pt idx="4907">
                  <c:v>44766.458333333336</c:v>
                </c:pt>
                <c:pt idx="4908">
                  <c:v>44766.5</c:v>
                </c:pt>
                <c:pt idx="4909">
                  <c:v>44766.541666666664</c:v>
                </c:pt>
                <c:pt idx="4910">
                  <c:v>44766.583333333336</c:v>
                </c:pt>
                <c:pt idx="4911">
                  <c:v>44766.625</c:v>
                </c:pt>
                <c:pt idx="4912">
                  <c:v>44766.666666666664</c:v>
                </c:pt>
                <c:pt idx="4913">
                  <c:v>44766.708333333336</c:v>
                </c:pt>
                <c:pt idx="4914">
                  <c:v>44766.75</c:v>
                </c:pt>
                <c:pt idx="4915">
                  <c:v>44766.791666666664</c:v>
                </c:pt>
                <c:pt idx="4916">
                  <c:v>44766.833333333336</c:v>
                </c:pt>
                <c:pt idx="4917">
                  <c:v>44766.875</c:v>
                </c:pt>
                <c:pt idx="4918">
                  <c:v>44766.916666666664</c:v>
                </c:pt>
                <c:pt idx="4919">
                  <c:v>44766.958333333336</c:v>
                </c:pt>
                <c:pt idx="4920">
                  <c:v>44767</c:v>
                </c:pt>
                <c:pt idx="4921">
                  <c:v>44767.041666666664</c:v>
                </c:pt>
                <c:pt idx="4922">
                  <c:v>44767.083333333336</c:v>
                </c:pt>
                <c:pt idx="4923">
                  <c:v>44767.125</c:v>
                </c:pt>
                <c:pt idx="4924">
                  <c:v>44767.166666666664</c:v>
                </c:pt>
                <c:pt idx="4925">
                  <c:v>44767.208333333336</c:v>
                </c:pt>
                <c:pt idx="4926">
                  <c:v>44767.25</c:v>
                </c:pt>
                <c:pt idx="4927">
                  <c:v>44767.291666666664</c:v>
                </c:pt>
                <c:pt idx="4928">
                  <c:v>44767.333333333336</c:v>
                </c:pt>
                <c:pt idx="4929">
                  <c:v>44767.375</c:v>
                </c:pt>
                <c:pt idx="4930">
                  <c:v>44767.416666666664</c:v>
                </c:pt>
                <c:pt idx="4931">
                  <c:v>44767.458333333336</c:v>
                </c:pt>
                <c:pt idx="4932">
                  <c:v>44767.5</c:v>
                </c:pt>
                <c:pt idx="4933">
                  <c:v>44767.541666666664</c:v>
                </c:pt>
                <c:pt idx="4934">
                  <c:v>44767.583333333336</c:v>
                </c:pt>
                <c:pt idx="4935">
                  <c:v>44767.625</c:v>
                </c:pt>
                <c:pt idx="4936">
                  <c:v>44767.666666666664</c:v>
                </c:pt>
                <c:pt idx="4937">
                  <c:v>44767.708333333336</c:v>
                </c:pt>
                <c:pt idx="4938">
                  <c:v>44767.75</c:v>
                </c:pt>
                <c:pt idx="4939">
                  <c:v>44767.791666666664</c:v>
                </c:pt>
                <c:pt idx="4940">
                  <c:v>44767.833333333336</c:v>
                </c:pt>
                <c:pt idx="4941">
                  <c:v>44767.875</c:v>
                </c:pt>
                <c:pt idx="4942">
                  <c:v>44767.916666666664</c:v>
                </c:pt>
                <c:pt idx="4943">
                  <c:v>44767.958333333336</c:v>
                </c:pt>
                <c:pt idx="4944">
                  <c:v>44768</c:v>
                </c:pt>
                <c:pt idx="4945">
                  <c:v>44768.041666666664</c:v>
                </c:pt>
                <c:pt idx="4946">
                  <c:v>44768.083333333336</c:v>
                </c:pt>
                <c:pt idx="4947">
                  <c:v>44768.125</c:v>
                </c:pt>
                <c:pt idx="4948">
                  <c:v>44768.166666666664</c:v>
                </c:pt>
                <c:pt idx="4949">
                  <c:v>44768.208333333336</c:v>
                </c:pt>
                <c:pt idx="4950">
                  <c:v>44768.25</c:v>
                </c:pt>
                <c:pt idx="4951">
                  <c:v>44768.291666666664</c:v>
                </c:pt>
                <c:pt idx="4952">
                  <c:v>44768.333333333336</c:v>
                </c:pt>
                <c:pt idx="4953">
                  <c:v>44768.375</c:v>
                </c:pt>
                <c:pt idx="4954">
                  <c:v>44768.416666666664</c:v>
                </c:pt>
                <c:pt idx="4955">
                  <c:v>44768.458333333336</c:v>
                </c:pt>
                <c:pt idx="4956">
                  <c:v>44768.5</c:v>
                </c:pt>
                <c:pt idx="4957">
                  <c:v>44768.541666666664</c:v>
                </c:pt>
                <c:pt idx="4958">
                  <c:v>44768.583333333336</c:v>
                </c:pt>
                <c:pt idx="4959">
                  <c:v>44768.625</c:v>
                </c:pt>
                <c:pt idx="4960">
                  <c:v>44768.666666666664</c:v>
                </c:pt>
                <c:pt idx="4961">
                  <c:v>44768.708333333336</c:v>
                </c:pt>
                <c:pt idx="4962">
                  <c:v>44768.75</c:v>
                </c:pt>
                <c:pt idx="4963">
                  <c:v>44768.791666666664</c:v>
                </c:pt>
                <c:pt idx="4964">
                  <c:v>44768.833333333336</c:v>
                </c:pt>
                <c:pt idx="4965">
                  <c:v>44768.875</c:v>
                </c:pt>
                <c:pt idx="4966">
                  <c:v>44768.916666666664</c:v>
                </c:pt>
                <c:pt idx="4967">
                  <c:v>44768.958333333336</c:v>
                </c:pt>
                <c:pt idx="4968">
                  <c:v>44769</c:v>
                </c:pt>
                <c:pt idx="4969">
                  <c:v>44769.041666666664</c:v>
                </c:pt>
                <c:pt idx="4970">
                  <c:v>44769.083333333336</c:v>
                </c:pt>
                <c:pt idx="4971">
                  <c:v>44769.125</c:v>
                </c:pt>
                <c:pt idx="4972">
                  <c:v>44769.166666666664</c:v>
                </c:pt>
                <c:pt idx="4973">
                  <c:v>44769.208333333336</c:v>
                </c:pt>
                <c:pt idx="4974">
                  <c:v>44769.25</c:v>
                </c:pt>
                <c:pt idx="4975">
                  <c:v>44769.291666666664</c:v>
                </c:pt>
                <c:pt idx="4976">
                  <c:v>44769.333333333336</c:v>
                </c:pt>
                <c:pt idx="4977">
                  <c:v>44769.375</c:v>
                </c:pt>
                <c:pt idx="4978">
                  <c:v>44769.416666666664</c:v>
                </c:pt>
                <c:pt idx="4979">
                  <c:v>44769.458333333336</c:v>
                </c:pt>
                <c:pt idx="4980">
                  <c:v>44769.5</c:v>
                </c:pt>
                <c:pt idx="4981">
                  <c:v>44769.541666666664</c:v>
                </c:pt>
                <c:pt idx="4982">
                  <c:v>44769.583333333336</c:v>
                </c:pt>
                <c:pt idx="4983">
                  <c:v>44769.625</c:v>
                </c:pt>
                <c:pt idx="4984">
                  <c:v>44769.666666666664</c:v>
                </c:pt>
                <c:pt idx="4985">
                  <c:v>44769.708333333336</c:v>
                </c:pt>
                <c:pt idx="4986">
                  <c:v>44769.75</c:v>
                </c:pt>
                <c:pt idx="4987">
                  <c:v>44769.791666666664</c:v>
                </c:pt>
                <c:pt idx="4988">
                  <c:v>44769.833333333336</c:v>
                </c:pt>
                <c:pt idx="4989">
                  <c:v>44769.875</c:v>
                </c:pt>
                <c:pt idx="4990">
                  <c:v>44769.916666666664</c:v>
                </c:pt>
                <c:pt idx="4991">
                  <c:v>44769.958333333336</c:v>
                </c:pt>
                <c:pt idx="4992">
                  <c:v>44770</c:v>
                </c:pt>
                <c:pt idx="4993">
                  <c:v>44770.041666666664</c:v>
                </c:pt>
                <c:pt idx="4994">
                  <c:v>44770.083333333336</c:v>
                </c:pt>
                <c:pt idx="4995">
                  <c:v>44770.125</c:v>
                </c:pt>
                <c:pt idx="4996">
                  <c:v>44770.166666666664</c:v>
                </c:pt>
                <c:pt idx="4997">
                  <c:v>44770.208333333336</c:v>
                </c:pt>
                <c:pt idx="4998">
                  <c:v>44770.25</c:v>
                </c:pt>
                <c:pt idx="4999">
                  <c:v>44770.291666666664</c:v>
                </c:pt>
                <c:pt idx="5000">
                  <c:v>44770.333333333336</c:v>
                </c:pt>
                <c:pt idx="5001">
                  <c:v>44770.375</c:v>
                </c:pt>
                <c:pt idx="5002">
                  <c:v>44770.416666666664</c:v>
                </c:pt>
                <c:pt idx="5003">
                  <c:v>44770.458333333336</c:v>
                </c:pt>
                <c:pt idx="5004">
                  <c:v>44770.5</c:v>
                </c:pt>
                <c:pt idx="5005">
                  <c:v>44770.541666666664</c:v>
                </c:pt>
                <c:pt idx="5006">
                  <c:v>44770.583333333336</c:v>
                </c:pt>
                <c:pt idx="5007">
                  <c:v>44770.625</c:v>
                </c:pt>
                <c:pt idx="5008">
                  <c:v>44770.666666666664</c:v>
                </c:pt>
                <c:pt idx="5009">
                  <c:v>44770.708333333336</c:v>
                </c:pt>
                <c:pt idx="5010">
                  <c:v>44770.75</c:v>
                </c:pt>
                <c:pt idx="5011">
                  <c:v>44770.791666666664</c:v>
                </c:pt>
                <c:pt idx="5012">
                  <c:v>44770.833333333336</c:v>
                </c:pt>
                <c:pt idx="5013">
                  <c:v>44770.875</c:v>
                </c:pt>
                <c:pt idx="5014">
                  <c:v>44770.916666666664</c:v>
                </c:pt>
                <c:pt idx="5015">
                  <c:v>44770.958333333336</c:v>
                </c:pt>
                <c:pt idx="5016">
                  <c:v>44771</c:v>
                </c:pt>
                <c:pt idx="5017">
                  <c:v>44771.041666666664</c:v>
                </c:pt>
                <c:pt idx="5018">
                  <c:v>44771.083333333336</c:v>
                </c:pt>
                <c:pt idx="5019">
                  <c:v>44771.125</c:v>
                </c:pt>
                <c:pt idx="5020">
                  <c:v>44771.166666666664</c:v>
                </c:pt>
                <c:pt idx="5021">
                  <c:v>44771.208333333336</c:v>
                </c:pt>
                <c:pt idx="5022">
                  <c:v>44771.25</c:v>
                </c:pt>
                <c:pt idx="5023">
                  <c:v>44771.291666666664</c:v>
                </c:pt>
                <c:pt idx="5024">
                  <c:v>44771.333333333336</c:v>
                </c:pt>
                <c:pt idx="5025">
                  <c:v>44771.375</c:v>
                </c:pt>
                <c:pt idx="5026">
                  <c:v>44771.416666666664</c:v>
                </c:pt>
                <c:pt idx="5027">
                  <c:v>44771.458333333336</c:v>
                </c:pt>
                <c:pt idx="5028">
                  <c:v>44771.5</c:v>
                </c:pt>
                <c:pt idx="5029">
                  <c:v>44771.541666666664</c:v>
                </c:pt>
                <c:pt idx="5030">
                  <c:v>44771.583333333336</c:v>
                </c:pt>
                <c:pt idx="5031">
                  <c:v>44771.625</c:v>
                </c:pt>
                <c:pt idx="5032">
                  <c:v>44771.666666666664</c:v>
                </c:pt>
                <c:pt idx="5033">
                  <c:v>44771.708333333336</c:v>
                </c:pt>
                <c:pt idx="5034">
                  <c:v>44771.75</c:v>
                </c:pt>
                <c:pt idx="5035">
                  <c:v>44771.791666666664</c:v>
                </c:pt>
                <c:pt idx="5036">
                  <c:v>44771.833333333336</c:v>
                </c:pt>
                <c:pt idx="5037">
                  <c:v>44771.875</c:v>
                </c:pt>
                <c:pt idx="5038">
                  <c:v>44771.916666666664</c:v>
                </c:pt>
                <c:pt idx="5039">
                  <c:v>44771.958333333336</c:v>
                </c:pt>
                <c:pt idx="5040">
                  <c:v>44772</c:v>
                </c:pt>
                <c:pt idx="5041">
                  <c:v>44772.041666666664</c:v>
                </c:pt>
                <c:pt idx="5042">
                  <c:v>44772.083333333336</c:v>
                </c:pt>
                <c:pt idx="5043">
                  <c:v>44772.125</c:v>
                </c:pt>
                <c:pt idx="5044">
                  <c:v>44772.166666666664</c:v>
                </c:pt>
                <c:pt idx="5045">
                  <c:v>44772.208333333336</c:v>
                </c:pt>
                <c:pt idx="5046">
                  <c:v>44772.25</c:v>
                </c:pt>
                <c:pt idx="5047">
                  <c:v>44772.291666666664</c:v>
                </c:pt>
                <c:pt idx="5048">
                  <c:v>44772.333333333336</c:v>
                </c:pt>
                <c:pt idx="5049">
                  <c:v>44772.375</c:v>
                </c:pt>
                <c:pt idx="5050">
                  <c:v>44772.416666666664</c:v>
                </c:pt>
                <c:pt idx="5051">
                  <c:v>44772.458333333336</c:v>
                </c:pt>
                <c:pt idx="5052">
                  <c:v>44772.5</c:v>
                </c:pt>
                <c:pt idx="5053">
                  <c:v>44772.541666666664</c:v>
                </c:pt>
                <c:pt idx="5054">
                  <c:v>44772.583333333336</c:v>
                </c:pt>
                <c:pt idx="5055">
                  <c:v>44772.625</c:v>
                </c:pt>
                <c:pt idx="5056">
                  <c:v>44772.666666666664</c:v>
                </c:pt>
                <c:pt idx="5057">
                  <c:v>44772.708333333336</c:v>
                </c:pt>
                <c:pt idx="5058">
                  <c:v>44772.75</c:v>
                </c:pt>
                <c:pt idx="5059">
                  <c:v>44772.791666666664</c:v>
                </c:pt>
                <c:pt idx="5060">
                  <c:v>44772.833333333336</c:v>
                </c:pt>
                <c:pt idx="5061">
                  <c:v>44772.875</c:v>
                </c:pt>
                <c:pt idx="5062">
                  <c:v>44772.916666666664</c:v>
                </c:pt>
                <c:pt idx="5063">
                  <c:v>44772.958333333336</c:v>
                </c:pt>
                <c:pt idx="5064">
                  <c:v>44773</c:v>
                </c:pt>
                <c:pt idx="5065">
                  <c:v>44773.041666666664</c:v>
                </c:pt>
                <c:pt idx="5066">
                  <c:v>44773.083333333336</c:v>
                </c:pt>
                <c:pt idx="5067">
                  <c:v>44773.125</c:v>
                </c:pt>
                <c:pt idx="5068">
                  <c:v>44773.166666666664</c:v>
                </c:pt>
                <c:pt idx="5069">
                  <c:v>44773.208333333336</c:v>
                </c:pt>
                <c:pt idx="5070">
                  <c:v>44773.25</c:v>
                </c:pt>
                <c:pt idx="5071">
                  <c:v>44773.291666666664</c:v>
                </c:pt>
                <c:pt idx="5072">
                  <c:v>44773.333333333336</c:v>
                </c:pt>
                <c:pt idx="5073">
                  <c:v>44773.375</c:v>
                </c:pt>
                <c:pt idx="5074">
                  <c:v>44773.416666666664</c:v>
                </c:pt>
                <c:pt idx="5075">
                  <c:v>44773.458333333336</c:v>
                </c:pt>
                <c:pt idx="5076">
                  <c:v>44773.5</c:v>
                </c:pt>
                <c:pt idx="5077">
                  <c:v>44773.541666666664</c:v>
                </c:pt>
                <c:pt idx="5078">
                  <c:v>44773.583333333336</c:v>
                </c:pt>
                <c:pt idx="5079">
                  <c:v>44773.625</c:v>
                </c:pt>
                <c:pt idx="5080">
                  <c:v>44773.666666666664</c:v>
                </c:pt>
                <c:pt idx="5081">
                  <c:v>44773.708333333336</c:v>
                </c:pt>
                <c:pt idx="5082">
                  <c:v>44773.75</c:v>
                </c:pt>
                <c:pt idx="5083">
                  <c:v>44773.791666666664</c:v>
                </c:pt>
                <c:pt idx="5084">
                  <c:v>44773.833333333336</c:v>
                </c:pt>
                <c:pt idx="5085">
                  <c:v>44773.875</c:v>
                </c:pt>
                <c:pt idx="5086">
                  <c:v>44773.916666666664</c:v>
                </c:pt>
                <c:pt idx="5087">
                  <c:v>44773.958333333336</c:v>
                </c:pt>
                <c:pt idx="5088">
                  <c:v>44774</c:v>
                </c:pt>
                <c:pt idx="5089">
                  <c:v>44774.041666666664</c:v>
                </c:pt>
                <c:pt idx="5090">
                  <c:v>44774.083333333336</c:v>
                </c:pt>
                <c:pt idx="5091">
                  <c:v>44774.125</c:v>
                </c:pt>
                <c:pt idx="5092">
                  <c:v>44774.166666666664</c:v>
                </c:pt>
                <c:pt idx="5093">
                  <c:v>44774.208333333336</c:v>
                </c:pt>
                <c:pt idx="5094">
                  <c:v>44774.25</c:v>
                </c:pt>
                <c:pt idx="5095">
                  <c:v>44774.291666666664</c:v>
                </c:pt>
                <c:pt idx="5096">
                  <c:v>44774.333333333336</c:v>
                </c:pt>
                <c:pt idx="5097">
                  <c:v>44774.375</c:v>
                </c:pt>
                <c:pt idx="5098">
                  <c:v>44774.416666666664</c:v>
                </c:pt>
                <c:pt idx="5099">
                  <c:v>44774.458333333336</c:v>
                </c:pt>
                <c:pt idx="5100">
                  <c:v>44774.5</c:v>
                </c:pt>
                <c:pt idx="5101">
                  <c:v>44774.541666666664</c:v>
                </c:pt>
                <c:pt idx="5102">
                  <c:v>44774.583333333336</c:v>
                </c:pt>
                <c:pt idx="5103">
                  <c:v>44774.625</c:v>
                </c:pt>
                <c:pt idx="5104">
                  <c:v>44774.666666666664</c:v>
                </c:pt>
                <c:pt idx="5105">
                  <c:v>44774.708333333336</c:v>
                </c:pt>
                <c:pt idx="5106">
                  <c:v>44774.75</c:v>
                </c:pt>
                <c:pt idx="5107">
                  <c:v>44774.791666666664</c:v>
                </c:pt>
                <c:pt idx="5108">
                  <c:v>44774.833333333336</c:v>
                </c:pt>
                <c:pt idx="5109">
                  <c:v>44774.875</c:v>
                </c:pt>
                <c:pt idx="5110">
                  <c:v>44774.916666666664</c:v>
                </c:pt>
                <c:pt idx="5111">
                  <c:v>44774.958333333336</c:v>
                </c:pt>
                <c:pt idx="5112">
                  <c:v>44775</c:v>
                </c:pt>
                <c:pt idx="5113">
                  <c:v>44775.041666666664</c:v>
                </c:pt>
                <c:pt idx="5114">
                  <c:v>44775.083333333336</c:v>
                </c:pt>
                <c:pt idx="5115">
                  <c:v>44775.125</c:v>
                </c:pt>
                <c:pt idx="5116">
                  <c:v>44775.166666666664</c:v>
                </c:pt>
                <c:pt idx="5117">
                  <c:v>44775.208333333336</c:v>
                </c:pt>
                <c:pt idx="5118">
                  <c:v>44775.25</c:v>
                </c:pt>
                <c:pt idx="5119">
                  <c:v>44775.291666666664</c:v>
                </c:pt>
                <c:pt idx="5120">
                  <c:v>44775.333333333336</c:v>
                </c:pt>
                <c:pt idx="5121">
                  <c:v>44775.375</c:v>
                </c:pt>
                <c:pt idx="5122">
                  <c:v>44775.416666666664</c:v>
                </c:pt>
                <c:pt idx="5123">
                  <c:v>44775.458333333336</c:v>
                </c:pt>
                <c:pt idx="5124">
                  <c:v>44775.5</c:v>
                </c:pt>
                <c:pt idx="5125">
                  <c:v>44775.541666666664</c:v>
                </c:pt>
                <c:pt idx="5126">
                  <c:v>44775.583333333336</c:v>
                </c:pt>
                <c:pt idx="5127">
                  <c:v>44775.625</c:v>
                </c:pt>
                <c:pt idx="5128">
                  <c:v>44775.666666666664</c:v>
                </c:pt>
                <c:pt idx="5129">
                  <c:v>44775.708333333336</c:v>
                </c:pt>
                <c:pt idx="5130">
                  <c:v>44775.75</c:v>
                </c:pt>
                <c:pt idx="5131">
                  <c:v>44775.791666666664</c:v>
                </c:pt>
                <c:pt idx="5132">
                  <c:v>44775.833333333336</c:v>
                </c:pt>
                <c:pt idx="5133">
                  <c:v>44775.875</c:v>
                </c:pt>
                <c:pt idx="5134">
                  <c:v>44775.916666666664</c:v>
                </c:pt>
                <c:pt idx="5135">
                  <c:v>44775.958333333336</c:v>
                </c:pt>
                <c:pt idx="5136">
                  <c:v>44776</c:v>
                </c:pt>
                <c:pt idx="5137">
                  <c:v>44776.041666666664</c:v>
                </c:pt>
                <c:pt idx="5138">
                  <c:v>44776.083333333336</c:v>
                </c:pt>
                <c:pt idx="5139">
                  <c:v>44776.125</c:v>
                </c:pt>
                <c:pt idx="5140">
                  <c:v>44776.166666666664</c:v>
                </c:pt>
                <c:pt idx="5141">
                  <c:v>44776.208333333336</c:v>
                </c:pt>
                <c:pt idx="5142">
                  <c:v>44776.25</c:v>
                </c:pt>
                <c:pt idx="5143">
                  <c:v>44776.291666666664</c:v>
                </c:pt>
                <c:pt idx="5144">
                  <c:v>44776.333333333336</c:v>
                </c:pt>
                <c:pt idx="5145">
                  <c:v>44776.375</c:v>
                </c:pt>
                <c:pt idx="5146">
                  <c:v>44776.416666666664</c:v>
                </c:pt>
                <c:pt idx="5147">
                  <c:v>44776.458333333336</c:v>
                </c:pt>
                <c:pt idx="5148">
                  <c:v>44776.5</c:v>
                </c:pt>
                <c:pt idx="5149">
                  <c:v>44776.541666666664</c:v>
                </c:pt>
                <c:pt idx="5150">
                  <c:v>44776.583333333336</c:v>
                </c:pt>
                <c:pt idx="5151">
                  <c:v>44776.625</c:v>
                </c:pt>
                <c:pt idx="5152">
                  <c:v>44776.666666666664</c:v>
                </c:pt>
                <c:pt idx="5153">
                  <c:v>44776.708333333336</c:v>
                </c:pt>
                <c:pt idx="5154">
                  <c:v>44776.75</c:v>
                </c:pt>
                <c:pt idx="5155">
                  <c:v>44776.791666666664</c:v>
                </c:pt>
                <c:pt idx="5156">
                  <c:v>44776.833333333336</c:v>
                </c:pt>
                <c:pt idx="5157">
                  <c:v>44776.875</c:v>
                </c:pt>
                <c:pt idx="5158">
                  <c:v>44776.916666666664</c:v>
                </c:pt>
                <c:pt idx="5159">
                  <c:v>44776.958333333336</c:v>
                </c:pt>
                <c:pt idx="5160">
                  <c:v>44777</c:v>
                </c:pt>
                <c:pt idx="5161">
                  <c:v>44777.041666666664</c:v>
                </c:pt>
                <c:pt idx="5162">
                  <c:v>44777.083333333336</c:v>
                </c:pt>
                <c:pt idx="5163">
                  <c:v>44777.125</c:v>
                </c:pt>
                <c:pt idx="5164">
                  <c:v>44777.166666666664</c:v>
                </c:pt>
                <c:pt idx="5165">
                  <c:v>44777.208333333336</c:v>
                </c:pt>
                <c:pt idx="5166">
                  <c:v>44777.25</c:v>
                </c:pt>
                <c:pt idx="5167">
                  <c:v>44777.291666666664</c:v>
                </c:pt>
                <c:pt idx="5168">
                  <c:v>44777.333333333336</c:v>
                </c:pt>
                <c:pt idx="5169">
                  <c:v>44777.375</c:v>
                </c:pt>
                <c:pt idx="5170">
                  <c:v>44777.416666666664</c:v>
                </c:pt>
                <c:pt idx="5171">
                  <c:v>44777.458333333336</c:v>
                </c:pt>
                <c:pt idx="5172">
                  <c:v>44777.5</c:v>
                </c:pt>
                <c:pt idx="5173">
                  <c:v>44777.541666666664</c:v>
                </c:pt>
                <c:pt idx="5174">
                  <c:v>44777.583333333336</c:v>
                </c:pt>
                <c:pt idx="5175">
                  <c:v>44777.625</c:v>
                </c:pt>
                <c:pt idx="5176">
                  <c:v>44777.666666666664</c:v>
                </c:pt>
                <c:pt idx="5177">
                  <c:v>44777.708333333336</c:v>
                </c:pt>
                <c:pt idx="5178">
                  <c:v>44777.75</c:v>
                </c:pt>
                <c:pt idx="5179">
                  <c:v>44777.791666666664</c:v>
                </c:pt>
                <c:pt idx="5180">
                  <c:v>44777.833333333336</c:v>
                </c:pt>
                <c:pt idx="5181">
                  <c:v>44777.875</c:v>
                </c:pt>
                <c:pt idx="5182">
                  <c:v>44777.916666666664</c:v>
                </c:pt>
                <c:pt idx="5183">
                  <c:v>44777.958333333336</c:v>
                </c:pt>
                <c:pt idx="5184">
                  <c:v>44778</c:v>
                </c:pt>
                <c:pt idx="5185">
                  <c:v>44778.041666666664</c:v>
                </c:pt>
                <c:pt idx="5186">
                  <c:v>44778.083333333336</c:v>
                </c:pt>
                <c:pt idx="5187">
                  <c:v>44778.125</c:v>
                </c:pt>
                <c:pt idx="5188">
                  <c:v>44778.166666666664</c:v>
                </c:pt>
                <c:pt idx="5189">
                  <c:v>44778.208333333336</c:v>
                </c:pt>
                <c:pt idx="5190">
                  <c:v>44778.25</c:v>
                </c:pt>
                <c:pt idx="5191">
                  <c:v>44778.291666666664</c:v>
                </c:pt>
                <c:pt idx="5192">
                  <c:v>44778.333333333336</c:v>
                </c:pt>
                <c:pt idx="5193">
                  <c:v>44778.375</c:v>
                </c:pt>
                <c:pt idx="5194">
                  <c:v>44778.416666666664</c:v>
                </c:pt>
                <c:pt idx="5195">
                  <c:v>44778.458333333336</c:v>
                </c:pt>
                <c:pt idx="5196">
                  <c:v>44778.5</c:v>
                </c:pt>
                <c:pt idx="5197">
                  <c:v>44778.541666666664</c:v>
                </c:pt>
                <c:pt idx="5198">
                  <c:v>44778.583333333336</c:v>
                </c:pt>
                <c:pt idx="5199">
                  <c:v>44778.625</c:v>
                </c:pt>
                <c:pt idx="5200">
                  <c:v>44778.666666666664</c:v>
                </c:pt>
                <c:pt idx="5201">
                  <c:v>44778.708333333336</c:v>
                </c:pt>
                <c:pt idx="5202">
                  <c:v>44778.75</c:v>
                </c:pt>
                <c:pt idx="5203">
                  <c:v>44778.791666666664</c:v>
                </c:pt>
                <c:pt idx="5204">
                  <c:v>44778.833333333336</c:v>
                </c:pt>
                <c:pt idx="5205">
                  <c:v>44778.875</c:v>
                </c:pt>
                <c:pt idx="5206">
                  <c:v>44778.916666666664</c:v>
                </c:pt>
                <c:pt idx="5207">
                  <c:v>44778.958333333336</c:v>
                </c:pt>
                <c:pt idx="5208">
                  <c:v>44779</c:v>
                </c:pt>
                <c:pt idx="5209">
                  <c:v>44779.041666666664</c:v>
                </c:pt>
                <c:pt idx="5210">
                  <c:v>44779.083333333336</c:v>
                </c:pt>
                <c:pt idx="5211">
                  <c:v>44779.125</c:v>
                </c:pt>
                <c:pt idx="5212">
                  <c:v>44779.166666666664</c:v>
                </c:pt>
                <c:pt idx="5213">
                  <c:v>44779.208333333336</c:v>
                </c:pt>
                <c:pt idx="5214">
                  <c:v>44779.25</c:v>
                </c:pt>
                <c:pt idx="5215">
                  <c:v>44779.291666666664</c:v>
                </c:pt>
                <c:pt idx="5216">
                  <c:v>44779.333333333336</c:v>
                </c:pt>
                <c:pt idx="5217">
                  <c:v>44779.375</c:v>
                </c:pt>
                <c:pt idx="5218">
                  <c:v>44779.416666666664</c:v>
                </c:pt>
                <c:pt idx="5219">
                  <c:v>44779.458333333336</c:v>
                </c:pt>
                <c:pt idx="5220">
                  <c:v>44779.5</c:v>
                </c:pt>
                <c:pt idx="5221">
                  <c:v>44779.541666666664</c:v>
                </c:pt>
                <c:pt idx="5222">
                  <c:v>44779.583333333336</c:v>
                </c:pt>
                <c:pt idx="5223">
                  <c:v>44779.625</c:v>
                </c:pt>
                <c:pt idx="5224">
                  <c:v>44779.666666666664</c:v>
                </c:pt>
                <c:pt idx="5225">
                  <c:v>44779.708333333336</c:v>
                </c:pt>
                <c:pt idx="5226">
                  <c:v>44779.75</c:v>
                </c:pt>
                <c:pt idx="5227">
                  <c:v>44779.791666666664</c:v>
                </c:pt>
                <c:pt idx="5228">
                  <c:v>44779.833333333336</c:v>
                </c:pt>
                <c:pt idx="5229">
                  <c:v>44779.875</c:v>
                </c:pt>
                <c:pt idx="5230">
                  <c:v>44779.916666666664</c:v>
                </c:pt>
                <c:pt idx="5231">
                  <c:v>44779.958333333336</c:v>
                </c:pt>
                <c:pt idx="5232">
                  <c:v>44780</c:v>
                </c:pt>
                <c:pt idx="5233">
                  <c:v>44780.041666666664</c:v>
                </c:pt>
                <c:pt idx="5234">
                  <c:v>44780.083333333336</c:v>
                </c:pt>
                <c:pt idx="5235">
                  <c:v>44780.125</c:v>
                </c:pt>
                <c:pt idx="5236">
                  <c:v>44780.166666666664</c:v>
                </c:pt>
                <c:pt idx="5237">
                  <c:v>44780.208333333336</c:v>
                </c:pt>
                <c:pt idx="5238">
                  <c:v>44780.25</c:v>
                </c:pt>
                <c:pt idx="5239">
                  <c:v>44780.291666666664</c:v>
                </c:pt>
                <c:pt idx="5240">
                  <c:v>44780.333333333336</c:v>
                </c:pt>
                <c:pt idx="5241">
                  <c:v>44780.375</c:v>
                </c:pt>
                <c:pt idx="5242">
                  <c:v>44780.416666666664</c:v>
                </c:pt>
                <c:pt idx="5243">
                  <c:v>44780.458333333336</c:v>
                </c:pt>
                <c:pt idx="5244">
                  <c:v>44780.5</c:v>
                </c:pt>
                <c:pt idx="5245">
                  <c:v>44780.541666666664</c:v>
                </c:pt>
                <c:pt idx="5246">
                  <c:v>44780.583333333336</c:v>
                </c:pt>
                <c:pt idx="5247">
                  <c:v>44780.625</c:v>
                </c:pt>
                <c:pt idx="5248">
                  <c:v>44780.666666666664</c:v>
                </c:pt>
                <c:pt idx="5249">
                  <c:v>44780.708333333336</c:v>
                </c:pt>
                <c:pt idx="5250">
                  <c:v>44780.75</c:v>
                </c:pt>
                <c:pt idx="5251">
                  <c:v>44780.791666666664</c:v>
                </c:pt>
                <c:pt idx="5252">
                  <c:v>44780.833333333336</c:v>
                </c:pt>
                <c:pt idx="5253">
                  <c:v>44780.875</c:v>
                </c:pt>
                <c:pt idx="5254">
                  <c:v>44780.916666666664</c:v>
                </c:pt>
                <c:pt idx="5255">
                  <c:v>44780.958333333336</c:v>
                </c:pt>
                <c:pt idx="5256">
                  <c:v>44781</c:v>
                </c:pt>
                <c:pt idx="5257">
                  <c:v>44781.041666666664</c:v>
                </c:pt>
                <c:pt idx="5258">
                  <c:v>44781.083333333336</c:v>
                </c:pt>
                <c:pt idx="5259">
                  <c:v>44781.125</c:v>
                </c:pt>
                <c:pt idx="5260">
                  <c:v>44781.166666666664</c:v>
                </c:pt>
                <c:pt idx="5261">
                  <c:v>44781.208333333336</c:v>
                </c:pt>
                <c:pt idx="5262">
                  <c:v>44781.25</c:v>
                </c:pt>
                <c:pt idx="5263">
                  <c:v>44781.291666666664</c:v>
                </c:pt>
                <c:pt idx="5264">
                  <c:v>44781.333333333336</c:v>
                </c:pt>
                <c:pt idx="5265">
                  <c:v>44781.375</c:v>
                </c:pt>
                <c:pt idx="5266">
                  <c:v>44781.416666666664</c:v>
                </c:pt>
                <c:pt idx="5267">
                  <c:v>44781.458333333336</c:v>
                </c:pt>
                <c:pt idx="5268">
                  <c:v>44781.5</c:v>
                </c:pt>
                <c:pt idx="5269">
                  <c:v>44781.541666666664</c:v>
                </c:pt>
                <c:pt idx="5270">
                  <c:v>44781.583333333336</c:v>
                </c:pt>
                <c:pt idx="5271">
                  <c:v>44781.625</c:v>
                </c:pt>
                <c:pt idx="5272">
                  <c:v>44781.666666666664</c:v>
                </c:pt>
                <c:pt idx="5273">
                  <c:v>44781.708333333336</c:v>
                </c:pt>
                <c:pt idx="5274">
                  <c:v>44781.75</c:v>
                </c:pt>
                <c:pt idx="5275">
                  <c:v>44781.791666666664</c:v>
                </c:pt>
                <c:pt idx="5276">
                  <c:v>44781.833333333336</c:v>
                </c:pt>
                <c:pt idx="5277">
                  <c:v>44781.875</c:v>
                </c:pt>
                <c:pt idx="5278">
                  <c:v>44781.916666666664</c:v>
                </c:pt>
                <c:pt idx="5279">
                  <c:v>44781.958333333336</c:v>
                </c:pt>
                <c:pt idx="5280">
                  <c:v>44782</c:v>
                </c:pt>
                <c:pt idx="5281">
                  <c:v>44782.041666666664</c:v>
                </c:pt>
                <c:pt idx="5282">
                  <c:v>44782.083333333336</c:v>
                </c:pt>
                <c:pt idx="5283">
                  <c:v>44782.125</c:v>
                </c:pt>
                <c:pt idx="5284">
                  <c:v>44782.166666666664</c:v>
                </c:pt>
                <c:pt idx="5285">
                  <c:v>44782.208333333336</c:v>
                </c:pt>
                <c:pt idx="5286">
                  <c:v>44782.25</c:v>
                </c:pt>
                <c:pt idx="5287">
                  <c:v>44782.291666666664</c:v>
                </c:pt>
                <c:pt idx="5288">
                  <c:v>44782.333333333336</c:v>
                </c:pt>
                <c:pt idx="5289">
                  <c:v>44782.375</c:v>
                </c:pt>
                <c:pt idx="5290">
                  <c:v>44782.416666666664</c:v>
                </c:pt>
                <c:pt idx="5291">
                  <c:v>44782.458333333336</c:v>
                </c:pt>
                <c:pt idx="5292">
                  <c:v>44782.5</c:v>
                </c:pt>
                <c:pt idx="5293">
                  <c:v>44782.541666666664</c:v>
                </c:pt>
                <c:pt idx="5294">
                  <c:v>44782.583333333336</c:v>
                </c:pt>
                <c:pt idx="5295">
                  <c:v>44782.625</c:v>
                </c:pt>
                <c:pt idx="5296">
                  <c:v>44782.666666666664</c:v>
                </c:pt>
                <c:pt idx="5297">
                  <c:v>44782.708333333336</c:v>
                </c:pt>
                <c:pt idx="5298">
                  <c:v>44782.75</c:v>
                </c:pt>
                <c:pt idx="5299">
                  <c:v>44782.791666666664</c:v>
                </c:pt>
                <c:pt idx="5300">
                  <c:v>44782.833333333336</c:v>
                </c:pt>
                <c:pt idx="5301">
                  <c:v>44782.875</c:v>
                </c:pt>
                <c:pt idx="5302">
                  <c:v>44782.916666666664</c:v>
                </c:pt>
                <c:pt idx="5303">
                  <c:v>44782.958333333336</c:v>
                </c:pt>
                <c:pt idx="5304">
                  <c:v>44783</c:v>
                </c:pt>
                <c:pt idx="5305">
                  <c:v>44783.041666666664</c:v>
                </c:pt>
                <c:pt idx="5306">
                  <c:v>44783.083333333336</c:v>
                </c:pt>
                <c:pt idx="5307">
                  <c:v>44783.125</c:v>
                </c:pt>
                <c:pt idx="5308">
                  <c:v>44783.166666666664</c:v>
                </c:pt>
                <c:pt idx="5309">
                  <c:v>44783.208333333336</c:v>
                </c:pt>
                <c:pt idx="5310">
                  <c:v>44783.25</c:v>
                </c:pt>
                <c:pt idx="5311">
                  <c:v>44783.291666666664</c:v>
                </c:pt>
                <c:pt idx="5312">
                  <c:v>44783.333333333336</c:v>
                </c:pt>
                <c:pt idx="5313">
                  <c:v>44783.375</c:v>
                </c:pt>
                <c:pt idx="5314">
                  <c:v>44783.416666666664</c:v>
                </c:pt>
                <c:pt idx="5315">
                  <c:v>44783.458333333336</c:v>
                </c:pt>
                <c:pt idx="5316">
                  <c:v>44783.5</c:v>
                </c:pt>
                <c:pt idx="5317">
                  <c:v>44783.541666666664</c:v>
                </c:pt>
                <c:pt idx="5318">
                  <c:v>44783.583333333336</c:v>
                </c:pt>
                <c:pt idx="5319">
                  <c:v>44783.625</c:v>
                </c:pt>
                <c:pt idx="5320">
                  <c:v>44783.666666666664</c:v>
                </c:pt>
                <c:pt idx="5321">
                  <c:v>44783.708333333336</c:v>
                </c:pt>
                <c:pt idx="5322">
                  <c:v>44783.75</c:v>
                </c:pt>
                <c:pt idx="5323">
                  <c:v>44783.791666666664</c:v>
                </c:pt>
                <c:pt idx="5324">
                  <c:v>44783.833333333336</c:v>
                </c:pt>
                <c:pt idx="5325">
                  <c:v>44783.875</c:v>
                </c:pt>
                <c:pt idx="5326">
                  <c:v>44783.916666666664</c:v>
                </c:pt>
                <c:pt idx="5327">
                  <c:v>44783.958333333336</c:v>
                </c:pt>
                <c:pt idx="5328">
                  <c:v>44784</c:v>
                </c:pt>
                <c:pt idx="5329">
                  <c:v>44784.041666666664</c:v>
                </c:pt>
                <c:pt idx="5330">
                  <c:v>44784.083333333336</c:v>
                </c:pt>
                <c:pt idx="5331">
                  <c:v>44784.125</c:v>
                </c:pt>
                <c:pt idx="5332">
                  <c:v>44784.166666666664</c:v>
                </c:pt>
                <c:pt idx="5333">
                  <c:v>44784.208333333336</c:v>
                </c:pt>
                <c:pt idx="5334">
                  <c:v>44784.25</c:v>
                </c:pt>
                <c:pt idx="5335">
                  <c:v>44784.291666666664</c:v>
                </c:pt>
                <c:pt idx="5336">
                  <c:v>44784.333333333336</c:v>
                </c:pt>
                <c:pt idx="5337">
                  <c:v>44784.375</c:v>
                </c:pt>
                <c:pt idx="5338">
                  <c:v>44784.416666666664</c:v>
                </c:pt>
                <c:pt idx="5339">
                  <c:v>44784.458333333336</c:v>
                </c:pt>
                <c:pt idx="5340">
                  <c:v>44784.5</c:v>
                </c:pt>
                <c:pt idx="5341">
                  <c:v>44784.541666666664</c:v>
                </c:pt>
                <c:pt idx="5342">
                  <c:v>44784.583333333336</c:v>
                </c:pt>
                <c:pt idx="5343">
                  <c:v>44784.625</c:v>
                </c:pt>
                <c:pt idx="5344">
                  <c:v>44784.666666666664</c:v>
                </c:pt>
                <c:pt idx="5345">
                  <c:v>44784.708333333336</c:v>
                </c:pt>
                <c:pt idx="5346">
                  <c:v>44784.75</c:v>
                </c:pt>
                <c:pt idx="5347">
                  <c:v>44784.791666666664</c:v>
                </c:pt>
                <c:pt idx="5348">
                  <c:v>44784.833333333336</c:v>
                </c:pt>
                <c:pt idx="5349">
                  <c:v>44784.875</c:v>
                </c:pt>
                <c:pt idx="5350">
                  <c:v>44784.916666666664</c:v>
                </c:pt>
                <c:pt idx="5351">
                  <c:v>44784.958333333336</c:v>
                </c:pt>
                <c:pt idx="5352">
                  <c:v>44785</c:v>
                </c:pt>
                <c:pt idx="5353">
                  <c:v>44785.041666666664</c:v>
                </c:pt>
                <c:pt idx="5354">
                  <c:v>44785.083333333336</c:v>
                </c:pt>
                <c:pt idx="5355">
                  <c:v>44785.125</c:v>
                </c:pt>
                <c:pt idx="5356">
                  <c:v>44785.166666666664</c:v>
                </c:pt>
                <c:pt idx="5357">
                  <c:v>44785.208333333336</c:v>
                </c:pt>
                <c:pt idx="5358">
                  <c:v>44785.25</c:v>
                </c:pt>
                <c:pt idx="5359">
                  <c:v>44785.291666666664</c:v>
                </c:pt>
                <c:pt idx="5360">
                  <c:v>44785.333333333336</c:v>
                </c:pt>
                <c:pt idx="5361">
                  <c:v>44785.375</c:v>
                </c:pt>
                <c:pt idx="5362">
                  <c:v>44785.416666666664</c:v>
                </c:pt>
                <c:pt idx="5363">
                  <c:v>44785.458333333336</c:v>
                </c:pt>
                <c:pt idx="5364">
                  <c:v>44785.5</c:v>
                </c:pt>
                <c:pt idx="5365">
                  <c:v>44785.541666666664</c:v>
                </c:pt>
                <c:pt idx="5366">
                  <c:v>44785.583333333336</c:v>
                </c:pt>
                <c:pt idx="5367">
                  <c:v>44785.625</c:v>
                </c:pt>
                <c:pt idx="5368">
                  <c:v>44785.666666666664</c:v>
                </c:pt>
                <c:pt idx="5369">
                  <c:v>44785.708333333336</c:v>
                </c:pt>
                <c:pt idx="5370">
                  <c:v>44785.75</c:v>
                </c:pt>
                <c:pt idx="5371">
                  <c:v>44785.791666666664</c:v>
                </c:pt>
                <c:pt idx="5372">
                  <c:v>44785.833333333336</c:v>
                </c:pt>
                <c:pt idx="5373">
                  <c:v>44785.875</c:v>
                </c:pt>
                <c:pt idx="5374">
                  <c:v>44785.916666666664</c:v>
                </c:pt>
                <c:pt idx="5375">
                  <c:v>44785.958333333336</c:v>
                </c:pt>
                <c:pt idx="5376">
                  <c:v>44786</c:v>
                </c:pt>
                <c:pt idx="5377">
                  <c:v>44786.041666666664</c:v>
                </c:pt>
                <c:pt idx="5378">
                  <c:v>44786.083333333336</c:v>
                </c:pt>
                <c:pt idx="5379">
                  <c:v>44786.125</c:v>
                </c:pt>
                <c:pt idx="5380">
                  <c:v>44786.166666666664</c:v>
                </c:pt>
                <c:pt idx="5381">
                  <c:v>44786.208333333336</c:v>
                </c:pt>
                <c:pt idx="5382">
                  <c:v>44786.25</c:v>
                </c:pt>
                <c:pt idx="5383">
                  <c:v>44786.291666666664</c:v>
                </c:pt>
                <c:pt idx="5384">
                  <c:v>44786.333333333336</c:v>
                </c:pt>
                <c:pt idx="5385">
                  <c:v>44786.375</c:v>
                </c:pt>
                <c:pt idx="5386">
                  <c:v>44786.416666666664</c:v>
                </c:pt>
                <c:pt idx="5387">
                  <c:v>44786.458333333336</c:v>
                </c:pt>
                <c:pt idx="5388">
                  <c:v>44786.5</c:v>
                </c:pt>
                <c:pt idx="5389">
                  <c:v>44786.541666666664</c:v>
                </c:pt>
                <c:pt idx="5390">
                  <c:v>44786.583333333336</c:v>
                </c:pt>
                <c:pt idx="5391">
                  <c:v>44786.625</c:v>
                </c:pt>
                <c:pt idx="5392">
                  <c:v>44786.666666666664</c:v>
                </c:pt>
                <c:pt idx="5393">
                  <c:v>44786.708333333336</c:v>
                </c:pt>
                <c:pt idx="5394">
                  <c:v>44786.75</c:v>
                </c:pt>
                <c:pt idx="5395">
                  <c:v>44786.791666666664</c:v>
                </c:pt>
                <c:pt idx="5396">
                  <c:v>44786.833333333336</c:v>
                </c:pt>
                <c:pt idx="5397">
                  <c:v>44786.875</c:v>
                </c:pt>
                <c:pt idx="5398">
                  <c:v>44786.916666666664</c:v>
                </c:pt>
                <c:pt idx="5399">
                  <c:v>44786.958333333336</c:v>
                </c:pt>
                <c:pt idx="5400">
                  <c:v>44787</c:v>
                </c:pt>
                <c:pt idx="5401">
                  <c:v>44787.041666666664</c:v>
                </c:pt>
                <c:pt idx="5402">
                  <c:v>44787.083333333336</c:v>
                </c:pt>
                <c:pt idx="5403">
                  <c:v>44787.125</c:v>
                </c:pt>
                <c:pt idx="5404">
                  <c:v>44787.166666666664</c:v>
                </c:pt>
                <c:pt idx="5405">
                  <c:v>44787.208333333336</c:v>
                </c:pt>
                <c:pt idx="5406">
                  <c:v>44787.25</c:v>
                </c:pt>
                <c:pt idx="5407">
                  <c:v>44787.291666666664</c:v>
                </c:pt>
                <c:pt idx="5408">
                  <c:v>44787.333333333336</c:v>
                </c:pt>
                <c:pt idx="5409">
                  <c:v>44787.375</c:v>
                </c:pt>
                <c:pt idx="5410">
                  <c:v>44787.416666666664</c:v>
                </c:pt>
                <c:pt idx="5411">
                  <c:v>44787.458333333336</c:v>
                </c:pt>
                <c:pt idx="5412">
                  <c:v>44787.5</c:v>
                </c:pt>
                <c:pt idx="5413">
                  <c:v>44787.541666666664</c:v>
                </c:pt>
                <c:pt idx="5414">
                  <c:v>44787.583333333336</c:v>
                </c:pt>
                <c:pt idx="5415">
                  <c:v>44787.625</c:v>
                </c:pt>
                <c:pt idx="5416">
                  <c:v>44787.666666666664</c:v>
                </c:pt>
                <c:pt idx="5417">
                  <c:v>44787.708333333336</c:v>
                </c:pt>
                <c:pt idx="5418">
                  <c:v>44787.75</c:v>
                </c:pt>
                <c:pt idx="5419">
                  <c:v>44787.791666666664</c:v>
                </c:pt>
                <c:pt idx="5420">
                  <c:v>44787.833333333336</c:v>
                </c:pt>
                <c:pt idx="5421">
                  <c:v>44787.875</c:v>
                </c:pt>
                <c:pt idx="5422">
                  <c:v>44787.916666666664</c:v>
                </c:pt>
                <c:pt idx="5423">
                  <c:v>44787.958333333336</c:v>
                </c:pt>
                <c:pt idx="5424">
                  <c:v>44788</c:v>
                </c:pt>
                <c:pt idx="5425">
                  <c:v>44788.041666666664</c:v>
                </c:pt>
                <c:pt idx="5426">
                  <c:v>44788.083333333336</c:v>
                </c:pt>
                <c:pt idx="5427">
                  <c:v>44788.125</c:v>
                </c:pt>
                <c:pt idx="5428">
                  <c:v>44788.166666666664</c:v>
                </c:pt>
                <c:pt idx="5429">
                  <c:v>44788.208333333336</c:v>
                </c:pt>
                <c:pt idx="5430">
                  <c:v>44788.25</c:v>
                </c:pt>
                <c:pt idx="5431">
                  <c:v>44788.291666666664</c:v>
                </c:pt>
                <c:pt idx="5432">
                  <c:v>44788.333333333336</c:v>
                </c:pt>
                <c:pt idx="5433">
                  <c:v>44788.375</c:v>
                </c:pt>
                <c:pt idx="5434">
                  <c:v>44788.416666666664</c:v>
                </c:pt>
                <c:pt idx="5435">
                  <c:v>44788.458333333336</c:v>
                </c:pt>
                <c:pt idx="5436">
                  <c:v>44788.5</c:v>
                </c:pt>
                <c:pt idx="5437">
                  <c:v>44788.541666666664</c:v>
                </c:pt>
                <c:pt idx="5438">
                  <c:v>44788.583333333336</c:v>
                </c:pt>
                <c:pt idx="5439">
                  <c:v>44788.625</c:v>
                </c:pt>
                <c:pt idx="5440">
                  <c:v>44788.666666666664</c:v>
                </c:pt>
                <c:pt idx="5441">
                  <c:v>44788.708333333336</c:v>
                </c:pt>
                <c:pt idx="5442">
                  <c:v>44788.75</c:v>
                </c:pt>
                <c:pt idx="5443">
                  <c:v>44788.791666666664</c:v>
                </c:pt>
                <c:pt idx="5444">
                  <c:v>44788.833333333336</c:v>
                </c:pt>
                <c:pt idx="5445">
                  <c:v>44788.875</c:v>
                </c:pt>
                <c:pt idx="5446">
                  <c:v>44788.916666666664</c:v>
                </c:pt>
                <c:pt idx="5447">
                  <c:v>44788.958333333336</c:v>
                </c:pt>
                <c:pt idx="5448">
                  <c:v>44789</c:v>
                </c:pt>
                <c:pt idx="5449">
                  <c:v>44789.041666666664</c:v>
                </c:pt>
                <c:pt idx="5450">
                  <c:v>44789.083333333336</c:v>
                </c:pt>
                <c:pt idx="5451">
                  <c:v>44789.125</c:v>
                </c:pt>
                <c:pt idx="5452">
                  <c:v>44789.166666666664</c:v>
                </c:pt>
                <c:pt idx="5453">
                  <c:v>44789.208333333336</c:v>
                </c:pt>
                <c:pt idx="5454">
                  <c:v>44789.25</c:v>
                </c:pt>
                <c:pt idx="5455">
                  <c:v>44789.291666666664</c:v>
                </c:pt>
                <c:pt idx="5456">
                  <c:v>44789.333333333336</c:v>
                </c:pt>
                <c:pt idx="5457">
                  <c:v>44789.375</c:v>
                </c:pt>
                <c:pt idx="5458">
                  <c:v>44789.416666666664</c:v>
                </c:pt>
                <c:pt idx="5459">
                  <c:v>44789.458333333336</c:v>
                </c:pt>
                <c:pt idx="5460">
                  <c:v>44789.5</c:v>
                </c:pt>
                <c:pt idx="5461">
                  <c:v>44789.541666666664</c:v>
                </c:pt>
                <c:pt idx="5462">
                  <c:v>44789.583333333336</c:v>
                </c:pt>
                <c:pt idx="5463">
                  <c:v>44789.625</c:v>
                </c:pt>
                <c:pt idx="5464">
                  <c:v>44789.666666666664</c:v>
                </c:pt>
                <c:pt idx="5465">
                  <c:v>44789.708333333336</c:v>
                </c:pt>
                <c:pt idx="5466">
                  <c:v>44789.75</c:v>
                </c:pt>
                <c:pt idx="5467">
                  <c:v>44789.791666666664</c:v>
                </c:pt>
                <c:pt idx="5468">
                  <c:v>44789.833333333336</c:v>
                </c:pt>
                <c:pt idx="5469">
                  <c:v>44789.875</c:v>
                </c:pt>
                <c:pt idx="5470">
                  <c:v>44789.916666666664</c:v>
                </c:pt>
                <c:pt idx="5471">
                  <c:v>44789.958333333336</c:v>
                </c:pt>
                <c:pt idx="5472">
                  <c:v>44790</c:v>
                </c:pt>
                <c:pt idx="5473">
                  <c:v>44790.041666666664</c:v>
                </c:pt>
                <c:pt idx="5474">
                  <c:v>44790.083333333336</c:v>
                </c:pt>
                <c:pt idx="5475">
                  <c:v>44790.125</c:v>
                </c:pt>
                <c:pt idx="5476">
                  <c:v>44790.166666666664</c:v>
                </c:pt>
                <c:pt idx="5477">
                  <c:v>44790.208333333336</c:v>
                </c:pt>
                <c:pt idx="5478">
                  <c:v>44790.25</c:v>
                </c:pt>
                <c:pt idx="5479">
                  <c:v>44790.291666666664</c:v>
                </c:pt>
                <c:pt idx="5480">
                  <c:v>44790.333333333336</c:v>
                </c:pt>
                <c:pt idx="5481">
                  <c:v>44790.375</c:v>
                </c:pt>
                <c:pt idx="5482">
                  <c:v>44790.416666666664</c:v>
                </c:pt>
                <c:pt idx="5483">
                  <c:v>44790.458333333336</c:v>
                </c:pt>
                <c:pt idx="5484">
                  <c:v>44790.5</c:v>
                </c:pt>
                <c:pt idx="5485">
                  <c:v>44790.541666666664</c:v>
                </c:pt>
                <c:pt idx="5486">
                  <c:v>44790.583333333336</c:v>
                </c:pt>
                <c:pt idx="5487">
                  <c:v>44790.625</c:v>
                </c:pt>
                <c:pt idx="5488">
                  <c:v>44790.666666666664</c:v>
                </c:pt>
                <c:pt idx="5489">
                  <c:v>44790.708333333336</c:v>
                </c:pt>
                <c:pt idx="5490">
                  <c:v>44790.75</c:v>
                </c:pt>
                <c:pt idx="5491">
                  <c:v>44790.791666666664</c:v>
                </c:pt>
                <c:pt idx="5492">
                  <c:v>44790.833333333336</c:v>
                </c:pt>
                <c:pt idx="5493">
                  <c:v>44790.875</c:v>
                </c:pt>
                <c:pt idx="5494">
                  <c:v>44790.916666666664</c:v>
                </c:pt>
                <c:pt idx="5495">
                  <c:v>44790.958333333336</c:v>
                </c:pt>
                <c:pt idx="5496">
                  <c:v>44791</c:v>
                </c:pt>
                <c:pt idx="5497">
                  <c:v>44791.041666666664</c:v>
                </c:pt>
                <c:pt idx="5498">
                  <c:v>44791.083333333336</c:v>
                </c:pt>
                <c:pt idx="5499">
                  <c:v>44791.125</c:v>
                </c:pt>
                <c:pt idx="5500">
                  <c:v>44791.166666666664</c:v>
                </c:pt>
                <c:pt idx="5501">
                  <c:v>44791.208333333336</c:v>
                </c:pt>
                <c:pt idx="5502">
                  <c:v>44791.25</c:v>
                </c:pt>
                <c:pt idx="5503">
                  <c:v>44791.291666666664</c:v>
                </c:pt>
                <c:pt idx="5504">
                  <c:v>44791.333333333336</c:v>
                </c:pt>
                <c:pt idx="5505">
                  <c:v>44791.375</c:v>
                </c:pt>
                <c:pt idx="5506">
                  <c:v>44791.416666666664</c:v>
                </c:pt>
                <c:pt idx="5507">
                  <c:v>44791.458333333336</c:v>
                </c:pt>
                <c:pt idx="5508">
                  <c:v>44791.5</c:v>
                </c:pt>
                <c:pt idx="5509">
                  <c:v>44791.541666666664</c:v>
                </c:pt>
                <c:pt idx="5510">
                  <c:v>44791.583333333336</c:v>
                </c:pt>
                <c:pt idx="5511">
                  <c:v>44791.625</c:v>
                </c:pt>
                <c:pt idx="5512">
                  <c:v>44791.666666666664</c:v>
                </c:pt>
                <c:pt idx="5513">
                  <c:v>44791.708333333336</c:v>
                </c:pt>
                <c:pt idx="5514">
                  <c:v>44791.75</c:v>
                </c:pt>
                <c:pt idx="5515">
                  <c:v>44791.791666666664</c:v>
                </c:pt>
                <c:pt idx="5516">
                  <c:v>44791.833333333336</c:v>
                </c:pt>
                <c:pt idx="5517">
                  <c:v>44791.875</c:v>
                </c:pt>
                <c:pt idx="5518">
                  <c:v>44791.916666666664</c:v>
                </c:pt>
                <c:pt idx="5519">
                  <c:v>44791.958333333336</c:v>
                </c:pt>
                <c:pt idx="5520">
                  <c:v>44792</c:v>
                </c:pt>
                <c:pt idx="5521">
                  <c:v>44792.041666666664</c:v>
                </c:pt>
                <c:pt idx="5522">
                  <c:v>44792.083333333336</c:v>
                </c:pt>
                <c:pt idx="5523">
                  <c:v>44792.125</c:v>
                </c:pt>
                <c:pt idx="5524">
                  <c:v>44792.166666666664</c:v>
                </c:pt>
                <c:pt idx="5525">
                  <c:v>44792.208333333336</c:v>
                </c:pt>
                <c:pt idx="5526">
                  <c:v>44792.25</c:v>
                </c:pt>
                <c:pt idx="5527">
                  <c:v>44792.291666666664</c:v>
                </c:pt>
                <c:pt idx="5528">
                  <c:v>44792.333333333336</c:v>
                </c:pt>
                <c:pt idx="5529">
                  <c:v>44792.375</c:v>
                </c:pt>
                <c:pt idx="5530">
                  <c:v>44792.416666666664</c:v>
                </c:pt>
                <c:pt idx="5531">
                  <c:v>44792.458333333336</c:v>
                </c:pt>
                <c:pt idx="5532">
                  <c:v>44792.5</c:v>
                </c:pt>
                <c:pt idx="5533">
                  <c:v>44792.541666666664</c:v>
                </c:pt>
                <c:pt idx="5534">
                  <c:v>44792.583333333336</c:v>
                </c:pt>
                <c:pt idx="5535">
                  <c:v>44792.625</c:v>
                </c:pt>
                <c:pt idx="5536">
                  <c:v>44792.666666666664</c:v>
                </c:pt>
                <c:pt idx="5537">
                  <c:v>44792.708333333336</c:v>
                </c:pt>
                <c:pt idx="5538">
                  <c:v>44792.75</c:v>
                </c:pt>
                <c:pt idx="5539">
                  <c:v>44792.791666666664</c:v>
                </c:pt>
                <c:pt idx="5540">
                  <c:v>44792.833333333336</c:v>
                </c:pt>
                <c:pt idx="5541">
                  <c:v>44792.875</c:v>
                </c:pt>
                <c:pt idx="5542">
                  <c:v>44792.916666666664</c:v>
                </c:pt>
                <c:pt idx="5543">
                  <c:v>44792.958333333336</c:v>
                </c:pt>
                <c:pt idx="5544">
                  <c:v>44793</c:v>
                </c:pt>
                <c:pt idx="5545">
                  <c:v>44793.041666666664</c:v>
                </c:pt>
                <c:pt idx="5546">
                  <c:v>44793.083333333336</c:v>
                </c:pt>
                <c:pt idx="5547">
                  <c:v>44793.125</c:v>
                </c:pt>
                <c:pt idx="5548">
                  <c:v>44793.166666666664</c:v>
                </c:pt>
                <c:pt idx="5549">
                  <c:v>44793.208333333336</c:v>
                </c:pt>
                <c:pt idx="5550">
                  <c:v>44793.25</c:v>
                </c:pt>
                <c:pt idx="5551">
                  <c:v>44793.291666666664</c:v>
                </c:pt>
                <c:pt idx="5552">
                  <c:v>44793.333333333336</c:v>
                </c:pt>
                <c:pt idx="5553">
                  <c:v>44793.375</c:v>
                </c:pt>
                <c:pt idx="5554">
                  <c:v>44793.416666666664</c:v>
                </c:pt>
                <c:pt idx="5555">
                  <c:v>44793.458333333336</c:v>
                </c:pt>
                <c:pt idx="5556">
                  <c:v>44793.5</c:v>
                </c:pt>
                <c:pt idx="5557">
                  <c:v>44793.541666666664</c:v>
                </c:pt>
                <c:pt idx="5558">
                  <c:v>44793.583333333336</c:v>
                </c:pt>
                <c:pt idx="5559">
                  <c:v>44793.625</c:v>
                </c:pt>
                <c:pt idx="5560">
                  <c:v>44793.666666666664</c:v>
                </c:pt>
                <c:pt idx="5561">
                  <c:v>44793.708333333336</c:v>
                </c:pt>
                <c:pt idx="5562">
                  <c:v>44793.75</c:v>
                </c:pt>
                <c:pt idx="5563">
                  <c:v>44793.791666666664</c:v>
                </c:pt>
                <c:pt idx="5564">
                  <c:v>44793.833333333336</c:v>
                </c:pt>
                <c:pt idx="5565">
                  <c:v>44793.875</c:v>
                </c:pt>
                <c:pt idx="5566">
                  <c:v>44793.916666666664</c:v>
                </c:pt>
                <c:pt idx="5567">
                  <c:v>44793.958333333336</c:v>
                </c:pt>
                <c:pt idx="5568">
                  <c:v>44794</c:v>
                </c:pt>
                <c:pt idx="5569">
                  <c:v>44794.041666666664</c:v>
                </c:pt>
                <c:pt idx="5570">
                  <c:v>44794.083333333336</c:v>
                </c:pt>
                <c:pt idx="5571">
                  <c:v>44794.125</c:v>
                </c:pt>
                <c:pt idx="5572">
                  <c:v>44794.166666666664</c:v>
                </c:pt>
                <c:pt idx="5573">
                  <c:v>44794.208333333336</c:v>
                </c:pt>
                <c:pt idx="5574">
                  <c:v>44794.25</c:v>
                </c:pt>
                <c:pt idx="5575">
                  <c:v>44794.291666666664</c:v>
                </c:pt>
                <c:pt idx="5576">
                  <c:v>44794.333333333336</c:v>
                </c:pt>
                <c:pt idx="5577">
                  <c:v>44794.375</c:v>
                </c:pt>
                <c:pt idx="5578">
                  <c:v>44794.416666666664</c:v>
                </c:pt>
                <c:pt idx="5579">
                  <c:v>44794.458333333336</c:v>
                </c:pt>
                <c:pt idx="5580">
                  <c:v>44794.5</c:v>
                </c:pt>
                <c:pt idx="5581">
                  <c:v>44794.541666666664</c:v>
                </c:pt>
                <c:pt idx="5582">
                  <c:v>44794.583333333336</c:v>
                </c:pt>
                <c:pt idx="5583">
                  <c:v>44794.625</c:v>
                </c:pt>
                <c:pt idx="5584">
                  <c:v>44794.666666666664</c:v>
                </c:pt>
                <c:pt idx="5585">
                  <c:v>44794.708333333336</c:v>
                </c:pt>
                <c:pt idx="5586">
                  <c:v>44794.75</c:v>
                </c:pt>
                <c:pt idx="5587">
                  <c:v>44794.791666666664</c:v>
                </c:pt>
                <c:pt idx="5588">
                  <c:v>44794.833333333336</c:v>
                </c:pt>
                <c:pt idx="5589">
                  <c:v>44794.875</c:v>
                </c:pt>
                <c:pt idx="5590">
                  <c:v>44794.916666666664</c:v>
                </c:pt>
                <c:pt idx="5591">
                  <c:v>44794.958333333336</c:v>
                </c:pt>
                <c:pt idx="5592">
                  <c:v>44795</c:v>
                </c:pt>
                <c:pt idx="5593">
                  <c:v>44795.041666666664</c:v>
                </c:pt>
                <c:pt idx="5594">
                  <c:v>44795.083333333336</c:v>
                </c:pt>
                <c:pt idx="5595">
                  <c:v>44795.125</c:v>
                </c:pt>
                <c:pt idx="5596">
                  <c:v>44795.166666666664</c:v>
                </c:pt>
                <c:pt idx="5597">
                  <c:v>44795.208333333336</c:v>
                </c:pt>
                <c:pt idx="5598">
                  <c:v>44795.25</c:v>
                </c:pt>
                <c:pt idx="5599">
                  <c:v>44795.291666666664</c:v>
                </c:pt>
                <c:pt idx="5600">
                  <c:v>44795.333333333336</c:v>
                </c:pt>
                <c:pt idx="5601">
                  <c:v>44795.375</c:v>
                </c:pt>
                <c:pt idx="5602">
                  <c:v>44795.416666666664</c:v>
                </c:pt>
                <c:pt idx="5603">
                  <c:v>44795.458333333336</c:v>
                </c:pt>
                <c:pt idx="5604">
                  <c:v>44795.5</c:v>
                </c:pt>
                <c:pt idx="5605">
                  <c:v>44795.541666666664</c:v>
                </c:pt>
                <c:pt idx="5606">
                  <c:v>44795.583333333336</c:v>
                </c:pt>
                <c:pt idx="5607">
                  <c:v>44795.625</c:v>
                </c:pt>
                <c:pt idx="5608">
                  <c:v>44795.666666666664</c:v>
                </c:pt>
                <c:pt idx="5609">
                  <c:v>44795.708333333336</c:v>
                </c:pt>
                <c:pt idx="5610">
                  <c:v>44795.75</c:v>
                </c:pt>
                <c:pt idx="5611">
                  <c:v>44795.791666666664</c:v>
                </c:pt>
                <c:pt idx="5612">
                  <c:v>44795.833333333336</c:v>
                </c:pt>
                <c:pt idx="5613">
                  <c:v>44795.875</c:v>
                </c:pt>
                <c:pt idx="5614">
                  <c:v>44795.916666666664</c:v>
                </c:pt>
                <c:pt idx="5615">
                  <c:v>44795.958333333336</c:v>
                </c:pt>
                <c:pt idx="5616">
                  <c:v>44796</c:v>
                </c:pt>
                <c:pt idx="5617">
                  <c:v>44796.041666666664</c:v>
                </c:pt>
                <c:pt idx="5618">
                  <c:v>44796.083333333336</c:v>
                </c:pt>
                <c:pt idx="5619">
                  <c:v>44796.125</c:v>
                </c:pt>
                <c:pt idx="5620">
                  <c:v>44796.166666666664</c:v>
                </c:pt>
                <c:pt idx="5621">
                  <c:v>44796.208333333336</c:v>
                </c:pt>
                <c:pt idx="5622">
                  <c:v>44796.25</c:v>
                </c:pt>
                <c:pt idx="5623">
                  <c:v>44796.291666666664</c:v>
                </c:pt>
                <c:pt idx="5624">
                  <c:v>44796.333333333336</c:v>
                </c:pt>
                <c:pt idx="5625">
                  <c:v>44796.375</c:v>
                </c:pt>
                <c:pt idx="5626">
                  <c:v>44796.416666666664</c:v>
                </c:pt>
                <c:pt idx="5627">
                  <c:v>44796.458333333336</c:v>
                </c:pt>
                <c:pt idx="5628">
                  <c:v>44796.5</c:v>
                </c:pt>
                <c:pt idx="5629">
                  <c:v>44796.541666666664</c:v>
                </c:pt>
                <c:pt idx="5630">
                  <c:v>44796.583333333336</c:v>
                </c:pt>
                <c:pt idx="5631">
                  <c:v>44796.625</c:v>
                </c:pt>
                <c:pt idx="5632">
                  <c:v>44796.666666666664</c:v>
                </c:pt>
                <c:pt idx="5633">
                  <c:v>44796.708333333336</c:v>
                </c:pt>
                <c:pt idx="5634">
                  <c:v>44796.75</c:v>
                </c:pt>
                <c:pt idx="5635">
                  <c:v>44796.791666666664</c:v>
                </c:pt>
                <c:pt idx="5636">
                  <c:v>44796.833333333336</c:v>
                </c:pt>
                <c:pt idx="5637">
                  <c:v>44796.875</c:v>
                </c:pt>
                <c:pt idx="5638">
                  <c:v>44796.916666666664</c:v>
                </c:pt>
                <c:pt idx="5639">
                  <c:v>44796.958333333336</c:v>
                </c:pt>
                <c:pt idx="5640">
                  <c:v>44797</c:v>
                </c:pt>
                <c:pt idx="5641">
                  <c:v>44797.041666666664</c:v>
                </c:pt>
                <c:pt idx="5642">
                  <c:v>44797.083333333336</c:v>
                </c:pt>
                <c:pt idx="5643">
                  <c:v>44797.125</c:v>
                </c:pt>
                <c:pt idx="5644">
                  <c:v>44797.166666666664</c:v>
                </c:pt>
                <c:pt idx="5645">
                  <c:v>44797.208333333336</c:v>
                </c:pt>
                <c:pt idx="5646">
                  <c:v>44797.25</c:v>
                </c:pt>
                <c:pt idx="5647">
                  <c:v>44797.291666666664</c:v>
                </c:pt>
                <c:pt idx="5648">
                  <c:v>44797.333333333336</c:v>
                </c:pt>
                <c:pt idx="5649">
                  <c:v>44797.375</c:v>
                </c:pt>
                <c:pt idx="5650">
                  <c:v>44797.416666666664</c:v>
                </c:pt>
                <c:pt idx="5651">
                  <c:v>44797.458333333336</c:v>
                </c:pt>
                <c:pt idx="5652">
                  <c:v>44797.5</c:v>
                </c:pt>
                <c:pt idx="5653">
                  <c:v>44797.541666666664</c:v>
                </c:pt>
                <c:pt idx="5654">
                  <c:v>44797.583333333336</c:v>
                </c:pt>
                <c:pt idx="5655">
                  <c:v>44797.625</c:v>
                </c:pt>
                <c:pt idx="5656">
                  <c:v>44797.666666666664</c:v>
                </c:pt>
                <c:pt idx="5657">
                  <c:v>44797.708333333336</c:v>
                </c:pt>
                <c:pt idx="5658">
                  <c:v>44797.75</c:v>
                </c:pt>
                <c:pt idx="5659">
                  <c:v>44797.791666666664</c:v>
                </c:pt>
                <c:pt idx="5660">
                  <c:v>44797.833333333336</c:v>
                </c:pt>
                <c:pt idx="5661">
                  <c:v>44797.875</c:v>
                </c:pt>
                <c:pt idx="5662">
                  <c:v>44797.916666666664</c:v>
                </c:pt>
                <c:pt idx="5663">
                  <c:v>44797.958333333336</c:v>
                </c:pt>
                <c:pt idx="5664">
                  <c:v>44798</c:v>
                </c:pt>
                <c:pt idx="5665">
                  <c:v>44798.041666666664</c:v>
                </c:pt>
                <c:pt idx="5666">
                  <c:v>44798.083333333336</c:v>
                </c:pt>
                <c:pt idx="5667">
                  <c:v>44798.125</c:v>
                </c:pt>
                <c:pt idx="5668">
                  <c:v>44798.166666666664</c:v>
                </c:pt>
                <c:pt idx="5669">
                  <c:v>44798.208333333336</c:v>
                </c:pt>
                <c:pt idx="5670">
                  <c:v>44798.25</c:v>
                </c:pt>
                <c:pt idx="5671">
                  <c:v>44798.291666666664</c:v>
                </c:pt>
                <c:pt idx="5672">
                  <c:v>44798.333333333336</c:v>
                </c:pt>
                <c:pt idx="5673">
                  <c:v>44798.375</c:v>
                </c:pt>
                <c:pt idx="5674">
                  <c:v>44798.416666666664</c:v>
                </c:pt>
                <c:pt idx="5675">
                  <c:v>44798.458333333336</c:v>
                </c:pt>
                <c:pt idx="5676">
                  <c:v>44798.5</c:v>
                </c:pt>
                <c:pt idx="5677">
                  <c:v>44798.541666666664</c:v>
                </c:pt>
                <c:pt idx="5678">
                  <c:v>44798.583333333336</c:v>
                </c:pt>
                <c:pt idx="5679">
                  <c:v>44798.625</c:v>
                </c:pt>
                <c:pt idx="5680">
                  <c:v>44798.666666666664</c:v>
                </c:pt>
                <c:pt idx="5681">
                  <c:v>44798.708333333336</c:v>
                </c:pt>
                <c:pt idx="5682">
                  <c:v>44798.75</c:v>
                </c:pt>
                <c:pt idx="5683">
                  <c:v>44798.791666666664</c:v>
                </c:pt>
                <c:pt idx="5684">
                  <c:v>44798.833333333336</c:v>
                </c:pt>
                <c:pt idx="5685">
                  <c:v>44798.875</c:v>
                </c:pt>
                <c:pt idx="5686">
                  <c:v>44798.916666666664</c:v>
                </c:pt>
                <c:pt idx="5687">
                  <c:v>44798.958333333336</c:v>
                </c:pt>
                <c:pt idx="5688">
                  <c:v>44799</c:v>
                </c:pt>
                <c:pt idx="5689">
                  <c:v>44799.041666666664</c:v>
                </c:pt>
                <c:pt idx="5690">
                  <c:v>44799.083333333336</c:v>
                </c:pt>
                <c:pt idx="5691">
                  <c:v>44799.125</c:v>
                </c:pt>
                <c:pt idx="5692">
                  <c:v>44799.166666666664</c:v>
                </c:pt>
                <c:pt idx="5693">
                  <c:v>44799.208333333336</c:v>
                </c:pt>
                <c:pt idx="5694">
                  <c:v>44799.25</c:v>
                </c:pt>
                <c:pt idx="5695">
                  <c:v>44799.291666666664</c:v>
                </c:pt>
                <c:pt idx="5696">
                  <c:v>44799.333333333336</c:v>
                </c:pt>
                <c:pt idx="5697">
                  <c:v>44799.375</c:v>
                </c:pt>
                <c:pt idx="5698">
                  <c:v>44799.416666666664</c:v>
                </c:pt>
                <c:pt idx="5699">
                  <c:v>44799.458333333336</c:v>
                </c:pt>
                <c:pt idx="5700">
                  <c:v>44799.5</c:v>
                </c:pt>
                <c:pt idx="5701">
                  <c:v>44799.541666666664</c:v>
                </c:pt>
                <c:pt idx="5702">
                  <c:v>44799.583333333336</c:v>
                </c:pt>
                <c:pt idx="5703">
                  <c:v>44799.625</c:v>
                </c:pt>
                <c:pt idx="5704">
                  <c:v>44799.666666666664</c:v>
                </c:pt>
                <c:pt idx="5705">
                  <c:v>44799.708333333336</c:v>
                </c:pt>
                <c:pt idx="5706">
                  <c:v>44799.75</c:v>
                </c:pt>
                <c:pt idx="5707">
                  <c:v>44799.791666666664</c:v>
                </c:pt>
                <c:pt idx="5708">
                  <c:v>44799.833333333336</c:v>
                </c:pt>
                <c:pt idx="5709">
                  <c:v>44799.875</c:v>
                </c:pt>
                <c:pt idx="5710">
                  <c:v>44799.916666666664</c:v>
                </c:pt>
                <c:pt idx="5711">
                  <c:v>44799.958333333336</c:v>
                </c:pt>
                <c:pt idx="5712">
                  <c:v>44800</c:v>
                </c:pt>
                <c:pt idx="5713">
                  <c:v>44800.041666666664</c:v>
                </c:pt>
                <c:pt idx="5714">
                  <c:v>44800.083333333336</c:v>
                </c:pt>
                <c:pt idx="5715">
                  <c:v>44800.125</c:v>
                </c:pt>
                <c:pt idx="5716">
                  <c:v>44800.166666666664</c:v>
                </c:pt>
                <c:pt idx="5717">
                  <c:v>44800.208333333336</c:v>
                </c:pt>
                <c:pt idx="5718">
                  <c:v>44800.25</c:v>
                </c:pt>
                <c:pt idx="5719">
                  <c:v>44800.291666666664</c:v>
                </c:pt>
                <c:pt idx="5720">
                  <c:v>44800.333333333336</c:v>
                </c:pt>
                <c:pt idx="5721">
                  <c:v>44800.375</c:v>
                </c:pt>
                <c:pt idx="5722">
                  <c:v>44800.416666666664</c:v>
                </c:pt>
                <c:pt idx="5723">
                  <c:v>44800.458333333336</c:v>
                </c:pt>
                <c:pt idx="5724">
                  <c:v>44800.5</c:v>
                </c:pt>
                <c:pt idx="5725">
                  <c:v>44800.541666666664</c:v>
                </c:pt>
                <c:pt idx="5726">
                  <c:v>44800.583333333336</c:v>
                </c:pt>
                <c:pt idx="5727">
                  <c:v>44800.625</c:v>
                </c:pt>
                <c:pt idx="5728">
                  <c:v>44800.666666666664</c:v>
                </c:pt>
                <c:pt idx="5729">
                  <c:v>44800.708333333336</c:v>
                </c:pt>
                <c:pt idx="5730">
                  <c:v>44800.75</c:v>
                </c:pt>
                <c:pt idx="5731">
                  <c:v>44800.791666666664</c:v>
                </c:pt>
                <c:pt idx="5732">
                  <c:v>44800.833333333336</c:v>
                </c:pt>
                <c:pt idx="5733">
                  <c:v>44800.875</c:v>
                </c:pt>
                <c:pt idx="5734">
                  <c:v>44800.916666666664</c:v>
                </c:pt>
                <c:pt idx="5735">
                  <c:v>44800.958333333336</c:v>
                </c:pt>
                <c:pt idx="5736">
                  <c:v>44801</c:v>
                </c:pt>
                <c:pt idx="5737">
                  <c:v>44801.041666666664</c:v>
                </c:pt>
                <c:pt idx="5738">
                  <c:v>44801.083333333336</c:v>
                </c:pt>
                <c:pt idx="5739">
                  <c:v>44801.125</c:v>
                </c:pt>
                <c:pt idx="5740">
                  <c:v>44801.166666666664</c:v>
                </c:pt>
                <c:pt idx="5741">
                  <c:v>44801.208333333336</c:v>
                </c:pt>
                <c:pt idx="5742">
                  <c:v>44801.25</c:v>
                </c:pt>
                <c:pt idx="5743">
                  <c:v>44801.291666666664</c:v>
                </c:pt>
                <c:pt idx="5744">
                  <c:v>44801.333333333336</c:v>
                </c:pt>
                <c:pt idx="5745">
                  <c:v>44801.375</c:v>
                </c:pt>
                <c:pt idx="5746">
                  <c:v>44801.416666666664</c:v>
                </c:pt>
                <c:pt idx="5747">
                  <c:v>44801.458333333336</c:v>
                </c:pt>
                <c:pt idx="5748">
                  <c:v>44801.5</c:v>
                </c:pt>
                <c:pt idx="5749">
                  <c:v>44801.541666666664</c:v>
                </c:pt>
                <c:pt idx="5750">
                  <c:v>44801.583333333336</c:v>
                </c:pt>
                <c:pt idx="5751">
                  <c:v>44801.625</c:v>
                </c:pt>
                <c:pt idx="5752">
                  <c:v>44801.666666666664</c:v>
                </c:pt>
                <c:pt idx="5753">
                  <c:v>44801.708333333336</c:v>
                </c:pt>
                <c:pt idx="5754">
                  <c:v>44801.75</c:v>
                </c:pt>
                <c:pt idx="5755">
                  <c:v>44801.791666666664</c:v>
                </c:pt>
                <c:pt idx="5756">
                  <c:v>44801.833333333336</c:v>
                </c:pt>
                <c:pt idx="5757">
                  <c:v>44801.875</c:v>
                </c:pt>
                <c:pt idx="5758">
                  <c:v>44801.916666666664</c:v>
                </c:pt>
                <c:pt idx="5759">
                  <c:v>44801.958333333336</c:v>
                </c:pt>
                <c:pt idx="5760">
                  <c:v>44802</c:v>
                </c:pt>
                <c:pt idx="5761">
                  <c:v>44802.041666666664</c:v>
                </c:pt>
                <c:pt idx="5762">
                  <c:v>44802.083333333336</c:v>
                </c:pt>
                <c:pt idx="5763">
                  <c:v>44802.125</c:v>
                </c:pt>
                <c:pt idx="5764">
                  <c:v>44802.166666666664</c:v>
                </c:pt>
                <c:pt idx="5765">
                  <c:v>44802.208333333336</c:v>
                </c:pt>
                <c:pt idx="5766">
                  <c:v>44802.25</c:v>
                </c:pt>
                <c:pt idx="5767">
                  <c:v>44802.291666666664</c:v>
                </c:pt>
                <c:pt idx="5768">
                  <c:v>44802.333333333336</c:v>
                </c:pt>
                <c:pt idx="5769">
                  <c:v>44802.375</c:v>
                </c:pt>
                <c:pt idx="5770">
                  <c:v>44802.416666666664</c:v>
                </c:pt>
                <c:pt idx="5771">
                  <c:v>44802.458333333336</c:v>
                </c:pt>
                <c:pt idx="5772">
                  <c:v>44802.5</c:v>
                </c:pt>
                <c:pt idx="5773">
                  <c:v>44802.541666666664</c:v>
                </c:pt>
                <c:pt idx="5774">
                  <c:v>44802.583333333336</c:v>
                </c:pt>
                <c:pt idx="5775">
                  <c:v>44802.625</c:v>
                </c:pt>
                <c:pt idx="5776">
                  <c:v>44802.666666666664</c:v>
                </c:pt>
                <c:pt idx="5777">
                  <c:v>44802.708333333336</c:v>
                </c:pt>
                <c:pt idx="5778">
                  <c:v>44802.75</c:v>
                </c:pt>
                <c:pt idx="5779">
                  <c:v>44802.791666666664</c:v>
                </c:pt>
                <c:pt idx="5780">
                  <c:v>44802.833333333336</c:v>
                </c:pt>
                <c:pt idx="5781">
                  <c:v>44802.875</c:v>
                </c:pt>
                <c:pt idx="5782">
                  <c:v>44802.916666666664</c:v>
                </c:pt>
                <c:pt idx="5783">
                  <c:v>44802.958333333336</c:v>
                </c:pt>
                <c:pt idx="5784">
                  <c:v>44803</c:v>
                </c:pt>
                <c:pt idx="5785">
                  <c:v>44803.041666666664</c:v>
                </c:pt>
                <c:pt idx="5786">
                  <c:v>44803.083333333336</c:v>
                </c:pt>
                <c:pt idx="5787">
                  <c:v>44803.125</c:v>
                </c:pt>
                <c:pt idx="5788">
                  <c:v>44803.166666666664</c:v>
                </c:pt>
                <c:pt idx="5789">
                  <c:v>44803.208333333336</c:v>
                </c:pt>
                <c:pt idx="5790">
                  <c:v>44803.25</c:v>
                </c:pt>
                <c:pt idx="5791">
                  <c:v>44803.291666666664</c:v>
                </c:pt>
                <c:pt idx="5792">
                  <c:v>44803.333333333336</c:v>
                </c:pt>
                <c:pt idx="5793">
                  <c:v>44803.375</c:v>
                </c:pt>
                <c:pt idx="5794">
                  <c:v>44803.416666666664</c:v>
                </c:pt>
                <c:pt idx="5795">
                  <c:v>44803.458333333336</c:v>
                </c:pt>
                <c:pt idx="5796">
                  <c:v>44803.5</c:v>
                </c:pt>
                <c:pt idx="5797">
                  <c:v>44803.541666666664</c:v>
                </c:pt>
                <c:pt idx="5798">
                  <c:v>44803.583333333336</c:v>
                </c:pt>
                <c:pt idx="5799">
                  <c:v>44803.625</c:v>
                </c:pt>
                <c:pt idx="5800">
                  <c:v>44803.666666666664</c:v>
                </c:pt>
                <c:pt idx="5801">
                  <c:v>44803.708333333336</c:v>
                </c:pt>
                <c:pt idx="5802">
                  <c:v>44803.75</c:v>
                </c:pt>
                <c:pt idx="5803">
                  <c:v>44803.791666666664</c:v>
                </c:pt>
                <c:pt idx="5804">
                  <c:v>44803.833333333336</c:v>
                </c:pt>
                <c:pt idx="5805">
                  <c:v>44803.875</c:v>
                </c:pt>
                <c:pt idx="5806">
                  <c:v>44803.916666666664</c:v>
                </c:pt>
                <c:pt idx="5807">
                  <c:v>44803.958333333336</c:v>
                </c:pt>
                <c:pt idx="5808">
                  <c:v>44804</c:v>
                </c:pt>
                <c:pt idx="5809">
                  <c:v>44804.041666666664</c:v>
                </c:pt>
                <c:pt idx="5810">
                  <c:v>44804.083333333336</c:v>
                </c:pt>
                <c:pt idx="5811">
                  <c:v>44804.125</c:v>
                </c:pt>
                <c:pt idx="5812">
                  <c:v>44804.166666666664</c:v>
                </c:pt>
                <c:pt idx="5813">
                  <c:v>44804.208333333336</c:v>
                </c:pt>
                <c:pt idx="5814">
                  <c:v>44804.25</c:v>
                </c:pt>
                <c:pt idx="5815">
                  <c:v>44804.291666666664</c:v>
                </c:pt>
                <c:pt idx="5816">
                  <c:v>44804.333333333336</c:v>
                </c:pt>
                <c:pt idx="5817">
                  <c:v>44804.375</c:v>
                </c:pt>
                <c:pt idx="5818">
                  <c:v>44804.416666666664</c:v>
                </c:pt>
                <c:pt idx="5819">
                  <c:v>44804.458333333336</c:v>
                </c:pt>
                <c:pt idx="5820">
                  <c:v>44804.5</c:v>
                </c:pt>
                <c:pt idx="5821">
                  <c:v>44804.541666666664</c:v>
                </c:pt>
                <c:pt idx="5822">
                  <c:v>44804.583333333336</c:v>
                </c:pt>
                <c:pt idx="5823">
                  <c:v>44804.625</c:v>
                </c:pt>
                <c:pt idx="5824">
                  <c:v>44804.666666666664</c:v>
                </c:pt>
                <c:pt idx="5825">
                  <c:v>44804.708333333336</c:v>
                </c:pt>
                <c:pt idx="5826">
                  <c:v>44804.75</c:v>
                </c:pt>
                <c:pt idx="5827">
                  <c:v>44804.791666666664</c:v>
                </c:pt>
                <c:pt idx="5828">
                  <c:v>44804.833333333336</c:v>
                </c:pt>
                <c:pt idx="5829">
                  <c:v>44804.875</c:v>
                </c:pt>
                <c:pt idx="5830">
                  <c:v>44804.916666666664</c:v>
                </c:pt>
                <c:pt idx="5831">
                  <c:v>44804.958333333336</c:v>
                </c:pt>
                <c:pt idx="5832">
                  <c:v>44805</c:v>
                </c:pt>
                <c:pt idx="5833">
                  <c:v>44805.041666666664</c:v>
                </c:pt>
                <c:pt idx="5834">
                  <c:v>44805.083333333336</c:v>
                </c:pt>
                <c:pt idx="5835">
                  <c:v>44805.125</c:v>
                </c:pt>
                <c:pt idx="5836">
                  <c:v>44805.166666666664</c:v>
                </c:pt>
                <c:pt idx="5837">
                  <c:v>44805.208333333336</c:v>
                </c:pt>
                <c:pt idx="5838">
                  <c:v>44805.25</c:v>
                </c:pt>
                <c:pt idx="5839">
                  <c:v>44805.291666666664</c:v>
                </c:pt>
                <c:pt idx="5840">
                  <c:v>44805.333333333336</c:v>
                </c:pt>
                <c:pt idx="5841">
                  <c:v>44805.375</c:v>
                </c:pt>
                <c:pt idx="5842">
                  <c:v>44805.416666666664</c:v>
                </c:pt>
                <c:pt idx="5843">
                  <c:v>44805.458333333336</c:v>
                </c:pt>
                <c:pt idx="5844">
                  <c:v>44805.5</c:v>
                </c:pt>
                <c:pt idx="5845">
                  <c:v>44805.541666666664</c:v>
                </c:pt>
                <c:pt idx="5846">
                  <c:v>44805.583333333336</c:v>
                </c:pt>
                <c:pt idx="5847">
                  <c:v>44805.625</c:v>
                </c:pt>
                <c:pt idx="5848">
                  <c:v>44805.666666666664</c:v>
                </c:pt>
                <c:pt idx="5849">
                  <c:v>44805.708333333336</c:v>
                </c:pt>
                <c:pt idx="5850">
                  <c:v>44805.75</c:v>
                </c:pt>
                <c:pt idx="5851">
                  <c:v>44805.791666666664</c:v>
                </c:pt>
                <c:pt idx="5852">
                  <c:v>44805.833333333336</c:v>
                </c:pt>
                <c:pt idx="5853">
                  <c:v>44805.875</c:v>
                </c:pt>
                <c:pt idx="5854">
                  <c:v>44805.916666666664</c:v>
                </c:pt>
                <c:pt idx="5855">
                  <c:v>44805.958333333336</c:v>
                </c:pt>
                <c:pt idx="5856">
                  <c:v>44806</c:v>
                </c:pt>
                <c:pt idx="5857">
                  <c:v>44806.041666666664</c:v>
                </c:pt>
                <c:pt idx="5858">
                  <c:v>44806.083333333336</c:v>
                </c:pt>
                <c:pt idx="5859">
                  <c:v>44806.125</c:v>
                </c:pt>
                <c:pt idx="5860">
                  <c:v>44806.166666666664</c:v>
                </c:pt>
                <c:pt idx="5861">
                  <c:v>44806.208333333336</c:v>
                </c:pt>
                <c:pt idx="5862">
                  <c:v>44806.25</c:v>
                </c:pt>
                <c:pt idx="5863">
                  <c:v>44806.291666666664</c:v>
                </c:pt>
                <c:pt idx="5864">
                  <c:v>44806.333333333336</c:v>
                </c:pt>
                <c:pt idx="5865">
                  <c:v>44806.375</c:v>
                </c:pt>
                <c:pt idx="5866">
                  <c:v>44806.416666666664</c:v>
                </c:pt>
                <c:pt idx="5867">
                  <c:v>44806.458333333336</c:v>
                </c:pt>
                <c:pt idx="5868">
                  <c:v>44806.5</c:v>
                </c:pt>
                <c:pt idx="5869">
                  <c:v>44806.541666666664</c:v>
                </c:pt>
                <c:pt idx="5870">
                  <c:v>44806.583333333336</c:v>
                </c:pt>
                <c:pt idx="5871">
                  <c:v>44806.625</c:v>
                </c:pt>
                <c:pt idx="5872">
                  <c:v>44806.666666666664</c:v>
                </c:pt>
                <c:pt idx="5873">
                  <c:v>44806.708333333336</c:v>
                </c:pt>
                <c:pt idx="5874">
                  <c:v>44806.75</c:v>
                </c:pt>
                <c:pt idx="5875">
                  <c:v>44806.791666666664</c:v>
                </c:pt>
                <c:pt idx="5876">
                  <c:v>44806.833333333336</c:v>
                </c:pt>
                <c:pt idx="5877">
                  <c:v>44806.875</c:v>
                </c:pt>
                <c:pt idx="5878">
                  <c:v>44806.916666666664</c:v>
                </c:pt>
                <c:pt idx="5879">
                  <c:v>44806.958333333336</c:v>
                </c:pt>
                <c:pt idx="5880">
                  <c:v>44807</c:v>
                </c:pt>
                <c:pt idx="5881">
                  <c:v>44807.041666666664</c:v>
                </c:pt>
                <c:pt idx="5882">
                  <c:v>44807.083333333336</c:v>
                </c:pt>
                <c:pt idx="5883">
                  <c:v>44807.125</c:v>
                </c:pt>
                <c:pt idx="5884">
                  <c:v>44807.166666666664</c:v>
                </c:pt>
                <c:pt idx="5885">
                  <c:v>44807.208333333336</c:v>
                </c:pt>
                <c:pt idx="5886">
                  <c:v>44807.25</c:v>
                </c:pt>
                <c:pt idx="5887">
                  <c:v>44807.291666666664</c:v>
                </c:pt>
                <c:pt idx="5888">
                  <c:v>44807.333333333336</c:v>
                </c:pt>
                <c:pt idx="5889">
                  <c:v>44807.375</c:v>
                </c:pt>
                <c:pt idx="5890">
                  <c:v>44807.416666666664</c:v>
                </c:pt>
                <c:pt idx="5891">
                  <c:v>44807.458333333336</c:v>
                </c:pt>
                <c:pt idx="5892">
                  <c:v>44807.5</c:v>
                </c:pt>
                <c:pt idx="5893">
                  <c:v>44807.541666666664</c:v>
                </c:pt>
                <c:pt idx="5894">
                  <c:v>44807.583333333336</c:v>
                </c:pt>
                <c:pt idx="5895">
                  <c:v>44807.625</c:v>
                </c:pt>
                <c:pt idx="5896">
                  <c:v>44807.666666666664</c:v>
                </c:pt>
                <c:pt idx="5897">
                  <c:v>44807.708333333336</c:v>
                </c:pt>
                <c:pt idx="5898">
                  <c:v>44807.75</c:v>
                </c:pt>
                <c:pt idx="5899">
                  <c:v>44807.791666666664</c:v>
                </c:pt>
                <c:pt idx="5900">
                  <c:v>44807.833333333336</c:v>
                </c:pt>
                <c:pt idx="5901">
                  <c:v>44807.875</c:v>
                </c:pt>
                <c:pt idx="5902">
                  <c:v>44807.916666666664</c:v>
                </c:pt>
                <c:pt idx="5903">
                  <c:v>44807.958333333336</c:v>
                </c:pt>
                <c:pt idx="5904">
                  <c:v>44808</c:v>
                </c:pt>
                <c:pt idx="5905">
                  <c:v>44808.041666666664</c:v>
                </c:pt>
                <c:pt idx="5906">
                  <c:v>44808.083333333336</c:v>
                </c:pt>
                <c:pt idx="5907">
                  <c:v>44808.125</c:v>
                </c:pt>
                <c:pt idx="5908">
                  <c:v>44808.166666666664</c:v>
                </c:pt>
                <c:pt idx="5909">
                  <c:v>44808.208333333336</c:v>
                </c:pt>
                <c:pt idx="5910">
                  <c:v>44808.25</c:v>
                </c:pt>
                <c:pt idx="5911">
                  <c:v>44808.291666666664</c:v>
                </c:pt>
                <c:pt idx="5912">
                  <c:v>44808.333333333336</c:v>
                </c:pt>
                <c:pt idx="5913">
                  <c:v>44808.375</c:v>
                </c:pt>
                <c:pt idx="5914">
                  <c:v>44808.416666666664</c:v>
                </c:pt>
                <c:pt idx="5915">
                  <c:v>44808.458333333336</c:v>
                </c:pt>
                <c:pt idx="5916">
                  <c:v>44808.5</c:v>
                </c:pt>
                <c:pt idx="5917">
                  <c:v>44808.541666666664</c:v>
                </c:pt>
                <c:pt idx="5918">
                  <c:v>44808.583333333336</c:v>
                </c:pt>
                <c:pt idx="5919">
                  <c:v>44808.625</c:v>
                </c:pt>
                <c:pt idx="5920">
                  <c:v>44808.666666666664</c:v>
                </c:pt>
                <c:pt idx="5921">
                  <c:v>44808.708333333336</c:v>
                </c:pt>
                <c:pt idx="5922">
                  <c:v>44808.75</c:v>
                </c:pt>
                <c:pt idx="5923">
                  <c:v>44808.791666666664</c:v>
                </c:pt>
                <c:pt idx="5924">
                  <c:v>44808.833333333336</c:v>
                </c:pt>
                <c:pt idx="5925">
                  <c:v>44808.875</c:v>
                </c:pt>
                <c:pt idx="5926">
                  <c:v>44808.916666666664</c:v>
                </c:pt>
                <c:pt idx="5927">
                  <c:v>44808.958333333336</c:v>
                </c:pt>
                <c:pt idx="5928">
                  <c:v>44809</c:v>
                </c:pt>
                <c:pt idx="5929">
                  <c:v>44809.041666666664</c:v>
                </c:pt>
                <c:pt idx="5930">
                  <c:v>44809.083333333336</c:v>
                </c:pt>
                <c:pt idx="5931">
                  <c:v>44809.125</c:v>
                </c:pt>
                <c:pt idx="5932">
                  <c:v>44809.166666666664</c:v>
                </c:pt>
                <c:pt idx="5933">
                  <c:v>44809.208333333336</c:v>
                </c:pt>
                <c:pt idx="5934">
                  <c:v>44809.25</c:v>
                </c:pt>
                <c:pt idx="5935">
                  <c:v>44809.291666666664</c:v>
                </c:pt>
                <c:pt idx="5936">
                  <c:v>44809.333333333336</c:v>
                </c:pt>
                <c:pt idx="5937">
                  <c:v>44809.375</c:v>
                </c:pt>
                <c:pt idx="5938">
                  <c:v>44809.416666666664</c:v>
                </c:pt>
                <c:pt idx="5939">
                  <c:v>44809.458333333336</c:v>
                </c:pt>
                <c:pt idx="5940">
                  <c:v>44809.5</c:v>
                </c:pt>
                <c:pt idx="5941">
                  <c:v>44809.541666666664</c:v>
                </c:pt>
                <c:pt idx="5942">
                  <c:v>44809.583333333336</c:v>
                </c:pt>
                <c:pt idx="5943">
                  <c:v>44809.625</c:v>
                </c:pt>
                <c:pt idx="5944">
                  <c:v>44809.666666666664</c:v>
                </c:pt>
                <c:pt idx="5945">
                  <c:v>44809.708333333336</c:v>
                </c:pt>
                <c:pt idx="5946">
                  <c:v>44809.75</c:v>
                </c:pt>
                <c:pt idx="5947">
                  <c:v>44809.791666666664</c:v>
                </c:pt>
                <c:pt idx="5948">
                  <c:v>44809.833333333336</c:v>
                </c:pt>
                <c:pt idx="5949">
                  <c:v>44809.875</c:v>
                </c:pt>
                <c:pt idx="5950">
                  <c:v>44809.916666666664</c:v>
                </c:pt>
                <c:pt idx="5951">
                  <c:v>44809.958333333336</c:v>
                </c:pt>
                <c:pt idx="5952">
                  <c:v>44810</c:v>
                </c:pt>
                <c:pt idx="5953">
                  <c:v>44810.041666666664</c:v>
                </c:pt>
                <c:pt idx="5954">
                  <c:v>44810.083333333336</c:v>
                </c:pt>
                <c:pt idx="5955">
                  <c:v>44810.125</c:v>
                </c:pt>
                <c:pt idx="5956">
                  <c:v>44810.166666666664</c:v>
                </c:pt>
                <c:pt idx="5957">
                  <c:v>44810.208333333336</c:v>
                </c:pt>
                <c:pt idx="5958">
                  <c:v>44810.25</c:v>
                </c:pt>
                <c:pt idx="5959">
                  <c:v>44810.291666666664</c:v>
                </c:pt>
                <c:pt idx="5960">
                  <c:v>44810.333333333336</c:v>
                </c:pt>
                <c:pt idx="5961">
                  <c:v>44810.375</c:v>
                </c:pt>
                <c:pt idx="5962">
                  <c:v>44810.416666666664</c:v>
                </c:pt>
                <c:pt idx="5963">
                  <c:v>44810.458333333336</c:v>
                </c:pt>
                <c:pt idx="5964">
                  <c:v>44810.5</c:v>
                </c:pt>
                <c:pt idx="5965">
                  <c:v>44810.541666666664</c:v>
                </c:pt>
                <c:pt idx="5966">
                  <c:v>44810.583333333336</c:v>
                </c:pt>
                <c:pt idx="5967">
                  <c:v>44810.625</c:v>
                </c:pt>
                <c:pt idx="5968">
                  <c:v>44810.666666666664</c:v>
                </c:pt>
                <c:pt idx="5969">
                  <c:v>44810.708333333336</c:v>
                </c:pt>
                <c:pt idx="5970">
                  <c:v>44810.75</c:v>
                </c:pt>
                <c:pt idx="5971">
                  <c:v>44810.791666666664</c:v>
                </c:pt>
                <c:pt idx="5972">
                  <c:v>44810.833333333336</c:v>
                </c:pt>
                <c:pt idx="5973">
                  <c:v>44810.875</c:v>
                </c:pt>
                <c:pt idx="5974">
                  <c:v>44810.916666666664</c:v>
                </c:pt>
                <c:pt idx="5975">
                  <c:v>44810.958333333336</c:v>
                </c:pt>
                <c:pt idx="5976">
                  <c:v>44811</c:v>
                </c:pt>
                <c:pt idx="5977">
                  <c:v>44811.041666666664</c:v>
                </c:pt>
                <c:pt idx="5978">
                  <c:v>44811.083333333336</c:v>
                </c:pt>
                <c:pt idx="5979">
                  <c:v>44811.125</c:v>
                </c:pt>
                <c:pt idx="5980">
                  <c:v>44811.166666666664</c:v>
                </c:pt>
                <c:pt idx="5981">
                  <c:v>44811.208333333336</c:v>
                </c:pt>
                <c:pt idx="5982">
                  <c:v>44811.25</c:v>
                </c:pt>
                <c:pt idx="5983">
                  <c:v>44811.291666666664</c:v>
                </c:pt>
                <c:pt idx="5984">
                  <c:v>44811.333333333336</c:v>
                </c:pt>
                <c:pt idx="5985">
                  <c:v>44811.375</c:v>
                </c:pt>
                <c:pt idx="5986">
                  <c:v>44811.416666666664</c:v>
                </c:pt>
                <c:pt idx="5987">
                  <c:v>44811.458333333336</c:v>
                </c:pt>
                <c:pt idx="5988">
                  <c:v>44811.5</c:v>
                </c:pt>
                <c:pt idx="5989">
                  <c:v>44811.541666666664</c:v>
                </c:pt>
                <c:pt idx="5990">
                  <c:v>44811.583333333336</c:v>
                </c:pt>
                <c:pt idx="5991">
                  <c:v>44811.625</c:v>
                </c:pt>
                <c:pt idx="5992">
                  <c:v>44811.666666666664</c:v>
                </c:pt>
                <c:pt idx="5993">
                  <c:v>44811.708333333336</c:v>
                </c:pt>
                <c:pt idx="5994">
                  <c:v>44811.75</c:v>
                </c:pt>
                <c:pt idx="5995">
                  <c:v>44811.791666666664</c:v>
                </c:pt>
                <c:pt idx="5996">
                  <c:v>44811.833333333336</c:v>
                </c:pt>
                <c:pt idx="5997">
                  <c:v>44811.875</c:v>
                </c:pt>
                <c:pt idx="5998">
                  <c:v>44811.916666666664</c:v>
                </c:pt>
                <c:pt idx="5999">
                  <c:v>44811.958333333336</c:v>
                </c:pt>
                <c:pt idx="6000">
                  <c:v>44812</c:v>
                </c:pt>
                <c:pt idx="6001">
                  <c:v>44812.041666666664</c:v>
                </c:pt>
                <c:pt idx="6002">
                  <c:v>44812.083333333336</c:v>
                </c:pt>
                <c:pt idx="6003">
                  <c:v>44812.125</c:v>
                </c:pt>
                <c:pt idx="6004">
                  <c:v>44812.166666666664</c:v>
                </c:pt>
                <c:pt idx="6005">
                  <c:v>44812.208333333336</c:v>
                </c:pt>
                <c:pt idx="6006">
                  <c:v>44812.25</c:v>
                </c:pt>
                <c:pt idx="6007">
                  <c:v>44812.291666666664</c:v>
                </c:pt>
                <c:pt idx="6008">
                  <c:v>44812.333333333336</c:v>
                </c:pt>
                <c:pt idx="6009">
                  <c:v>44812.375</c:v>
                </c:pt>
                <c:pt idx="6010">
                  <c:v>44812.416666666664</c:v>
                </c:pt>
                <c:pt idx="6011">
                  <c:v>44812.458333333336</c:v>
                </c:pt>
                <c:pt idx="6012">
                  <c:v>44812.5</c:v>
                </c:pt>
                <c:pt idx="6013">
                  <c:v>44812.541666666664</c:v>
                </c:pt>
                <c:pt idx="6014">
                  <c:v>44812.583333333336</c:v>
                </c:pt>
                <c:pt idx="6015">
                  <c:v>44812.625</c:v>
                </c:pt>
                <c:pt idx="6016">
                  <c:v>44812.666666666664</c:v>
                </c:pt>
                <c:pt idx="6017">
                  <c:v>44812.708333333336</c:v>
                </c:pt>
                <c:pt idx="6018">
                  <c:v>44812.75</c:v>
                </c:pt>
                <c:pt idx="6019">
                  <c:v>44812.791666666664</c:v>
                </c:pt>
                <c:pt idx="6020">
                  <c:v>44812.833333333336</c:v>
                </c:pt>
                <c:pt idx="6021">
                  <c:v>44812.875</c:v>
                </c:pt>
                <c:pt idx="6022">
                  <c:v>44812.916666666664</c:v>
                </c:pt>
                <c:pt idx="6023">
                  <c:v>44812.958333333336</c:v>
                </c:pt>
                <c:pt idx="6024">
                  <c:v>44813</c:v>
                </c:pt>
                <c:pt idx="6025">
                  <c:v>44813.041666666664</c:v>
                </c:pt>
                <c:pt idx="6026">
                  <c:v>44813.083333333336</c:v>
                </c:pt>
                <c:pt idx="6027">
                  <c:v>44813.125</c:v>
                </c:pt>
                <c:pt idx="6028">
                  <c:v>44813.166666666664</c:v>
                </c:pt>
                <c:pt idx="6029">
                  <c:v>44813.208333333336</c:v>
                </c:pt>
                <c:pt idx="6030">
                  <c:v>44813.25</c:v>
                </c:pt>
                <c:pt idx="6031">
                  <c:v>44813.291666666664</c:v>
                </c:pt>
                <c:pt idx="6032">
                  <c:v>44813.333333333336</c:v>
                </c:pt>
                <c:pt idx="6033">
                  <c:v>44813.375</c:v>
                </c:pt>
                <c:pt idx="6034">
                  <c:v>44813.416666666664</c:v>
                </c:pt>
                <c:pt idx="6035">
                  <c:v>44813.458333333336</c:v>
                </c:pt>
                <c:pt idx="6036">
                  <c:v>44813.5</c:v>
                </c:pt>
                <c:pt idx="6037">
                  <c:v>44813.541666666664</c:v>
                </c:pt>
                <c:pt idx="6038">
                  <c:v>44813.583333333336</c:v>
                </c:pt>
                <c:pt idx="6039">
                  <c:v>44813.625</c:v>
                </c:pt>
                <c:pt idx="6040">
                  <c:v>44813.666666666664</c:v>
                </c:pt>
                <c:pt idx="6041">
                  <c:v>44813.708333333336</c:v>
                </c:pt>
                <c:pt idx="6042">
                  <c:v>44813.75</c:v>
                </c:pt>
                <c:pt idx="6043">
                  <c:v>44813.791666666664</c:v>
                </c:pt>
                <c:pt idx="6044">
                  <c:v>44813.833333333336</c:v>
                </c:pt>
                <c:pt idx="6045">
                  <c:v>44813.875</c:v>
                </c:pt>
                <c:pt idx="6046">
                  <c:v>44813.916666666664</c:v>
                </c:pt>
                <c:pt idx="6047">
                  <c:v>44813.958333333336</c:v>
                </c:pt>
                <c:pt idx="6048">
                  <c:v>44814</c:v>
                </c:pt>
                <c:pt idx="6049">
                  <c:v>44814.041666666664</c:v>
                </c:pt>
                <c:pt idx="6050">
                  <c:v>44814.083333333336</c:v>
                </c:pt>
                <c:pt idx="6051">
                  <c:v>44814.125</c:v>
                </c:pt>
                <c:pt idx="6052">
                  <c:v>44814.166666666664</c:v>
                </c:pt>
                <c:pt idx="6053">
                  <c:v>44814.208333333336</c:v>
                </c:pt>
                <c:pt idx="6054">
                  <c:v>44814.25</c:v>
                </c:pt>
                <c:pt idx="6055">
                  <c:v>44814.291666666664</c:v>
                </c:pt>
                <c:pt idx="6056">
                  <c:v>44814.333333333336</c:v>
                </c:pt>
                <c:pt idx="6057">
                  <c:v>44814.375</c:v>
                </c:pt>
                <c:pt idx="6058">
                  <c:v>44814.416666666664</c:v>
                </c:pt>
                <c:pt idx="6059">
                  <c:v>44814.458333333336</c:v>
                </c:pt>
                <c:pt idx="6060">
                  <c:v>44814.5</c:v>
                </c:pt>
                <c:pt idx="6061">
                  <c:v>44814.541666666664</c:v>
                </c:pt>
                <c:pt idx="6062">
                  <c:v>44814.583333333336</c:v>
                </c:pt>
                <c:pt idx="6063">
                  <c:v>44814.625</c:v>
                </c:pt>
                <c:pt idx="6064">
                  <c:v>44814.666666666664</c:v>
                </c:pt>
                <c:pt idx="6065">
                  <c:v>44814.708333333336</c:v>
                </c:pt>
                <c:pt idx="6066">
                  <c:v>44814.75</c:v>
                </c:pt>
                <c:pt idx="6067">
                  <c:v>44814.791666666664</c:v>
                </c:pt>
                <c:pt idx="6068">
                  <c:v>44814.833333333336</c:v>
                </c:pt>
                <c:pt idx="6069">
                  <c:v>44814.875</c:v>
                </c:pt>
                <c:pt idx="6070">
                  <c:v>44814.916666666664</c:v>
                </c:pt>
                <c:pt idx="6071">
                  <c:v>44814.958333333336</c:v>
                </c:pt>
                <c:pt idx="6072">
                  <c:v>44815</c:v>
                </c:pt>
                <c:pt idx="6073">
                  <c:v>44815.041666666664</c:v>
                </c:pt>
                <c:pt idx="6074">
                  <c:v>44815.083333333336</c:v>
                </c:pt>
                <c:pt idx="6075">
                  <c:v>44815.125</c:v>
                </c:pt>
                <c:pt idx="6076">
                  <c:v>44815.166666666664</c:v>
                </c:pt>
                <c:pt idx="6077">
                  <c:v>44815.208333333336</c:v>
                </c:pt>
                <c:pt idx="6078">
                  <c:v>44815.25</c:v>
                </c:pt>
                <c:pt idx="6079">
                  <c:v>44815.291666666664</c:v>
                </c:pt>
                <c:pt idx="6080">
                  <c:v>44815.333333333336</c:v>
                </c:pt>
                <c:pt idx="6081">
                  <c:v>44815.375</c:v>
                </c:pt>
                <c:pt idx="6082">
                  <c:v>44815.416666666664</c:v>
                </c:pt>
                <c:pt idx="6083">
                  <c:v>44815.458333333336</c:v>
                </c:pt>
                <c:pt idx="6084">
                  <c:v>44815.5</c:v>
                </c:pt>
                <c:pt idx="6085">
                  <c:v>44815.541666666664</c:v>
                </c:pt>
                <c:pt idx="6086">
                  <c:v>44815.583333333336</c:v>
                </c:pt>
                <c:pt idx="6087">
                  <c:v>44815.625</c:v>
                </c:pt>
                <c:pt idx="6088">
                  <c:v>44815.666666666664</c:v>
                </c:pt>
                <c:pt idx="6089">
                  <c:v>44815.708333333336</c:v>
                </c:pt>
                <c:pt idx="6090">
                  <c:v>44815.75</c:v>
                </c:pt>
                <c:pt idx="6091">
                  <c:v>44815.791666666664</c:v>
                </c:pt>
                <c:pt idx="6092">
                  <c:v>44815.833333333336</c:v>
                </c:pt>
                <c:pt idx="6093">
                  <c:v>44815.875</c:v>
                </c:pt>
                <c:pt idx="6094">
                  <c:v>44815.916666666664</c:v>
                </c:pt>
                <c:pt idx="6095">
                  <c:v>44815.958333333336</c:v>
                </c:pt>
                <c:pt idx="6096">
                  <c:v>44816</c:v>
                </c:pt>
                <c:pt idx="6097">
                  <c:v>44816.041666666664</c:v>
                </c:pt>
                <c:pt idx="6098">
                  <c:v>44816.083333333336</c:v>
                </c:pt>
                <c:pt idx="6099">
                  <c:v>44816.125</c:v>
                </c:pt>
                <c:pt idx="6100">
                  <c:v>44816.166666666664</c:v>
                </c:pt>
                <c:pt idx="6101">
                  <c:v>44816.208333333336</c:v>
                </c:pt>
                <c:pt idx="6102">
                  <c:v>44816.25</c:v>
                </c:pt>
                <c:pt idx="6103">
                  <c:v>44816.291666666664</c:v>
                </c:pt>
                <c:pt idx="6104">
                  <c:v>44816.333333333336</c:v>
                </c:pt>
                <c:pt idx="6105">
                  <c:v>44816.375</c:v>
                </c:pt>
                <c:pt idx="6106">
                  <c:v>44816.416666666664</c:v>
                </c:pt>
                <c:pt idx="6107">
                  <c:v>44816.458333333336</c:v>
                </c:pt>
                <c:pt idx="6108">
                  <c:v>44816.5</c:v>
                </c:pt>
                <c:pt idx="6109">
                  <c:v>44816.541666666664</c:v>
                </c:pt>
                <c:pt idx="6110">
                  <c:v>44816.583333333336</c:v>
                </c:pt>
                <c:pt idx="6111">
                  <c:v>44816.625</c:v>
                </c:pt>
                <c:pt idx="6112">
                  <c:v>44816.666666666664</c:v>
                </c:pt>
                <c:pt idx="6113">
                  <c:v>44816.708333333336</c:v>
                </c:pt>
                <c:pt idx="6114">
                  <c:v>44816.75</c:v>
                </c:pt>
                <c:pt idx="6115">
                  <c:v>44816.791666666664</c:v>
                </c:pt>
                <c:pt idx="6116">
                  <c:v>44816.833333333336</c:v>
                </c:pt>
                <c:pt idx="6117">
                  <c:v>44816.875</c:v>
                </c:pt>
                <c:pt idx="6118">
                  <c:v>44816.916666666664</c:v>
                </c:pt>
                <c:pt idx="6119">
                  <c:v>44816.958333333336</c:v>
                </c:pt>
                <c:pt idx="6120">
                  <c:v>44817</c:v>
                </c:pt>
                <c:pt idx="6121">
                  <c:v>44817.041666666664</c:v>
                </c:pt>
                <c:pt idx="6122">
                  <c:v>44817.083333333336</c:v>
                </c:pt>
                <c:pt idx="6123">
                  <c:v>44817.125</c:v>
                </c:pt>
                <c:pt idx="6124">
                  <c:v>44817.166666666664</c:v>
                </c:pt>
                <c:pt idx="6125">
                  <c:v>44817.208333333336</c:v>
                </c:pt>
                <c:pt idx="6126">
                  <c:v>44817.25</c:v>
                </c:pt>
                <c:pt idx="6127">
                  <c:v>44817.291666666664</c:v>
                </c:pt>
                <c:pt idx="6128">
                  <c:v>44817.333333333336</c:v>
                </c:pt>
                <c:pt idx="6129">
                  <c:v>44817.375</c:v>
                </c:pt>
                <c:pt idx="6130">
                  <c:v>44817.416666666664</c:v>
                </c:pt>
                <c:pt idx="6131">
                  <c:v>44817.458333333336</c:v>
                </c:pt>
                <c:pt idx="6132">
                  <c:v>44817.5</c:v>
                </c:pt>
                <c:pt idx="6133">
                  <c:v>44817.541666666664</c:v>
                </c:pt>
                <c:pt idx="6134">
                  <c:v>44817.583333333336</c:v>
                </c:pt>
                <c:pt idx="6135">
                  <c:v>44817.625</c:v>
                </c:pt>
                <c:pt idx="6136">
                  <c:v>44817.666666666664</c:v>
                </c:pt>
                <c:pt idx="6137">
                  <c:v>44817.708333333336</c:v>
                </c:pt>
                <c:pt idx="6138">
                  <c:v>44817.75</c:v>
                </c:pt>
                <c:pt idx="6139">
                  <c:v>44817.791666666664</c:v>
                </c:pt>
                <c:pt idx="6140">
                  <c:v>44817.833333333336</c:v>
                </c:pt>
                <c:pt idx="6141">
                  <c:v>44817.875</c:v>
                </c:pt>
                <c:pt idx="6142">
                  <c:v>44817.916666666664</c:v>
                </c:pt>
                <c:pt idx="6143">
                  <c:v>44817.958333333336</c:v>
                </c:pt>
                <c:pt idx="6144">
                  <c:v>44818</c:v>
                </c:pt>
                <c:pt idx="6145">
                  <c:v>44818.041666666664</c:v>
                </c:pt>
                <c:pt idx="6146">
                  <c:v>44818.083333333336</c:v>
                </c:pt>
                <c:pt idx="6147">
                  <c:v>44818.125</c:v>
                </c:pt>
                <c:pt idx="6148">
                  <c:v>44818.166666666664</c:v>
                </c:pt>
                <c:pt idx="6149">
                  <c:v>44818.208333333336</c:v>
                </c:pt>
                <c:pt idx="6150">
                  <c:v>44818.25</c:v>
                </c:pt>
                <c:pt idx="6151">
                  <c:v>44818.291666666664</c:v>
                </c:pt>
                <c:pt idx="6152">
                  <c:v>44818.333333333336</c:v>
                </c:pt>
                <c:pt idx="6153">
                  <c:v>44818.375</c:v>
                </c:pt>
                <c:pt idx="6154">
                  <c:v>44818.416666666664</c:v>
                </c:pt>
                <c:pt idx="6155">
                  <c:v>44818.458333333336</c:v>
                </c:pt>
                <c:pt idx="6156">
                  <c:v>44818.5</c:v>
                </c:pt>
                <c:pt idx="6157">
                  <c:v>44818.541666666664</c:v>
                </c:pt>
                <c:pt idx="6158">
                  <c:v>44818.583333333336</c:v>
                </c:pt>
                <c:pt idx="6159">
                  <c:v>44818.625</c:v>
                </c:pt>
                <c:pt idx="6160">
                  <c:v>44818.666666666664</c:v>
                </c:pt>
                <c:pt idx="6161">
                  <c:v>44818.708333333336</c:v>
                </c:pt>
                <c:pt idx="6162">
                  <c:v>44818.75</c:v>
                </c:pt>
                <c:pt idx="6163">
                  <c:v>44818.791666666664</c:v>
                </c:pt>
                <c:pt idx="6164">
                  <c:v>44818.833333333336</c:v>
                </c:pt>
                <c:pt idx="6165">
                  <c:v>44818.875</c:v>
                </c:pt>
                <c:pt idx="6166">
                  <c:v>44818.916666666664</c:v>
                </c:pt>
                <c:pt idx="6167">
                  <c:v>44818.958333333336</c:v>
                </c:pt>
                <c:pt idx="6168">
                  <c:v>44819</c:v>
                </c:pt>
                <c:pt idx="6169">
                  <c:v>44819.041666666664</c:v>
                </c:pt>
                <c:pt idx="6170">
                  <c:v>44819.083333333336</c:v>
                </c:pt>
                <c:pt idx="6171">
                  <c:v>44819.125</c:v>
                </c:pt>
                <c:pt idx="6172">
                  <c:v>44819.166666666664</c:v>
                </c:pt>
                <c:pt idx="6173">
                  <c:v>44819.208333333336</c:v>
                </c:pt>
                <c:pt idx="6174">
                  <c:v>44819.25</c:v>
                </c:pt>
                <c:pt idx="6175">
                  <c:v>44819.291666666664</c:v>
                </c:pt>
                <c:pt idx="6176">
                  <c:v>44819.333333333336</c:v>
                </c:pt>
                <c:pt idx="6177">
                  <c:v>44819.375</c:v>
                </c:pt>
                <c:pt idx="6178">
                  <c:v>44819.416666666664</c:v>
                </c:pt>
                <c:pt idx="6179">
                  <c:v>44819.458333333336</c:v>
                </c:pt>
                <c:pt idx="6180">
                  <c:v>44819.5</c:v>
                </c:pt>
                <c:pt idx="6181">
                  <c:v>44819.541666666664</c:v>
                </c:pt>
                <c:pt idx="6182">
                  <c:v>44819.583333333336</c:v>
                </c:pt>
                <c:pt idx="6183">
                  <c:v>44819.625</c:v>
                </c:pt>
                <c:pt idx="6184">
                  <c:v>44819.666666666664</c:v>
                </c:pt>
                <c:pt idx="6185">
                  <c:v>44819.708333333336</c:v>
                </c:pt>
                <c:pt idx="6186">
                  <c:v>44819.75</c:v>
                </c:pt>
                <c:pt idx="6187">
                  <c:v>44819.791666666664</c:v>
                </c:pt>
                <c:pt idx="6188">
                  <c:v>44819.833333333336</c:v>
                </c:pt>
                <c:pt idx="6189">
                  <c:v>44819.875</c:v>
                </c:pt>
                <c:pt idx="6190">
                  <c:v>44819.916666666664</c:v>
                </c:pt>
                <c:pt idx="6191">
                  <c:v>44819.958333333336</c:v>
                </c:pt>
                <c:pt idx="6192">
                  <c:v>44820</c:v>
                </c:pt>
                <c:pt idx="6193">
                  <c:v>44820.041666666664</c:v>
                </c:pt>
                <c:pt idx="6194">
                  <c:v>44820.083333333336</c:v>
                </c:pt>
                <c:pt idx="6195">
                  <c:v>44820.125</c:v>
                </c:pt>
                <c:pt idx="6196">
                  <c:v>44820.166666666664</c:v>
                </c:pt>
                <c:pt idx="6197">
                  <c:v>44820.208333333336</c:v>
                </c:pt>
                <c:pt idx="6198">
                  <c:v>44820.25</c:v>
                </c:pt>
                <c:pt idx="6199">
                  <c:v>44820.291666666664</c:v>
                </c:pt>
                <c:pt idx="6200">
                  <c:v>44820.333333333336</c:v>
                </c:pt>
                <c:pt idx="6201">
                  <c:v>44820.375</c:v>
                </c:pt>
                <c:pt idx="6202">
                  <c:v>44820.416666666664</c:v>
                </c:pt>
                <c:pt idx="6203">
                  <c:v>44820.458333333336</c:v>
                </c:pt>
                <c:pt idx="6204">
                  <c:v>44820.5</c:v>
                </c:pt>
                <c:pt idx="6205">
                  <c:v>44820.541666666664</c:v>
                </c:pt>
                <c:pt idx="6206">
                  <c:v>44820.583333333336</c:v>
                </c:pt>
                <c:pt idx="6207">
                  <c:v>44820.625</c:v>
                </c:pt>
                <c:pt idx="6208">
                  <c:v>44820.666666666664</c:v>
                </c:pt>
                <c:pt idx="6209">
                  <c:v>44820.708333333336</c:v>
                </c:pt>
                <c:pt idx="6210">
                  <c:v>44820.75</c:v>
                </c:pt>
                <c:pt idx="6211">
                  <c:v>44820.791666666664</c:v>
                </c:pt>
                <c:pt idx="6212">
                  <c:v>44820.833333333336</c:v>
                </c:pt>
                <c:pt idx="6213">
                  <c:v>44820.875</c:v>
                </c:pt>
                <c:pt idx="6214">
                  <c:v>44820.916666666664</c:v>
                </c:pt>
                <c:pt idx="6215">
                  <c:v>44820.958333333336</c:v>
                </c:pt>
                <c:pt idx="6216">
                  <c:v>44821</c:v>
                </c:pt>
                <c:pt idx="6217">
                  <c:v>44821.041666666664</c:v>
                </c:pt>
                <c:pt idx="6218">
                  <c:v>44821.083333333336</c:v>
                </c:pt>
                <c:pt idx="6219">
                  <c:v>44821.125</c:v>
                </c:pt>
                <c:pt idx="6220">
                  <c:v>44821.166666666664</c:v>
                </c:pt>
                <c:pt idx="6221">
                  <c:v>44821.208333333336</c:v>
                </c:pt>
                <c:pt idx="6222">
                  <c:v>44821.25</c:v>
                </c:pt>
                <c:pt idx="6223">
                  <c:v>44821.291666666664</c:v>
                </c:pt>
                <c:pt idx="6224">
                  <c:v>44821.333333333336</c:v>
                </c:pt>
                <c:pt idx="6225">
                  <c:v>44821.375</c:v>
                </c:pt>
                <c:pt idx="6226">
                  <c:v>44821.416666666664</c:v>
                </c:pt>
                <c:pt idx="6227">
                  <c:v>44821.458333333336</c:v>
                </c:pt>
                <c:pt idx="6228">
                  <c:v>44821.5</c:v>
                </c:pt>
                <c:pt idx="6229">
                  <c:v>44821.541666666664</c:v>
                </c:pt>
                <c:pt idx="6230">
                  <c:v>44821.583333333336</c:v>
                </c:pt>
                <c:pt idx="6231">
                  <c:v>44821.625</c:v>
                </c:pt>
                <c:pt idx="6232">
                  <c:v>44821.666666666664</c:v>
                </c:pt>
                <c:pt idx="6233">
                  <c:v>44821.708333333336</c:v>
                </c:pt>
                <c:pt idx="6234">
                  <c:v>44821.75</c:v>
                </c:pt>
                <c:pt idx="6235">
                  <c:v>44821.791666666664</c:v>
                </c:pt>
                <c:pt idx="6236">
                  <c:v>44821.833333333336</c:v>
                </c:pt>
                <c:pt idx="6237">
                  <c:v>44821.875</c:v>
                </c:pt>
                <c:pt idx="6238">
                  <c:v>44821.916666666664</c:v>
                </c:pt>
                <c:pt idx="6239">
                  <c:v>44821.958333333336</c:v>
                </c:pt>
                <c:pt idx="6240">
                  <c:v>44822</c:v>
                </c:pt>
                <c:pt idx="6241">
                  <c:v>44822.041666666664</c:v>
                </c:pt>
                <c:pt idx="6242">
                  <c:v>44822.083333333336</c:v>
                </c:pt>
                <c:pt idx="6243">
                  <c:v>44822.125</c:v>
                </c:pt>
                <c:pt idx="6244">
                  <c:v>44822.166666666664</c:v>
                </c:pt>
                <c:pt idx="6245">
                  <c:v>44822.208333333336</c:v>
                </c:pt>
                <c:pt idx="6246">
                  <c:v>44822.25</c:v>
                </c:pt>
                <c:pt idx="6247">
                  <c:v>44822.291666666664</c:v>
                </c:pt>
                <c:pt idx="6248">
                  <c:v>44822.333333333336</c:v>
                </c:pt>
                <c:pt idx="6249">
                  <c:v>44822.375</c:v>
                </c:pt>
                <c:pt idx="6250">
                  <c:v>44822.416666666664</c:v>
                </c:pt>
                <c:pt idx="6251">
                  <c:v>44822.458333333336</c:v>
                </c:pt>
                <c:pt idx="6252">
                  <c:v>44822.5</c:v>
                </c:pt>
                <c:pt idx="6253">
                  <c:v>44822.541666666664</c:v>
                </c:pt>
                <c:pt idx="6254">
                  <c:v>44822.583333333336</c:v>
                </c:pt>
                <c:pt idx="6255">
                  <c:v>44822.625</c:v>
                </c:pt>
                <c:pt idx="6256">
                  <c:v>44822.666666666664</c:v>
                </c:pt>
                <c:pt idx="6257">
                  <c:v>44822.708333333336</c:v>
                </c:pt>
                <c:pt idx="6258">
                  <c:v>44822.75</c:v>
                </c:pt>
                <c:pt idx="6259">
                  <c:v>44822.791666666664</c:v>
                </c:pt>
                <c:pt idx="6260">
                  <c:v>44822.833333333336</c:v>
                </c:pt>
                <c:pt idx="6261">
                  <c:v>44822.875</c:v>
                </c:pt>
                <c:pt idx="6262">
                  <c:v>44822.916666666664</c:v>
                </c:pt>
                <c:pt idx="6263">
                  <c:v>44822.958333333336</c:v>
                </c:pt>
                <c:pt idx="6264">
                  <c:v>44823</c:v>
                </c:pt>
                <c:pt idx="6265">
                  <c:v>44823.041666666664</c:v>
                </c:pt>
                <c:pt idx="6266">
                  <c:v>44823.083333333336</c:v>
                </c:pt>
                <c:pt idx="6267">
                  <c:v>44823.125</c:v>
                </c:pt>
                <c:pt idx="6268">
                  <c:v>44823.166666666664</c:v>
                </c:pt>
                <c:pt idx="6269">
                  <c:v>44823.208333333336</c:v>
                </c:pt>
                <c:pt idx="6270">
                  <c:v>44823.25</c:v>
                </c:pt>
                <c:pt idx="6271">
                  <c:v>44823.291666666664</c:v>
                </c:pt>
                <c:pt idx="6272">
                  <c:v>44823.333333333336</c:v>
                </c:pt>
                <c:pt idx="6273">
                  <c:v>44823.375</c:v>
                </c:pt>
                <c:pt idx="6274">
                  <c:v>44823.416666666664</c:v>
                </c:pt>
                <c:pt idx="6275">
                  <c:v>44823.458333333336</c:v>
                </c:pt>
                <c:pt idx="6276">
                  <c:v>44823.5</c:v>
                </c:pt>
                <c:pt idx="6277">
                  <c:v>44823.541666666664</c:v>
                </c:pt>
                <c:pt idx="6278">
                  <c:v>44823.583333333336</c:v>
                </c:pt>
                <c:pt idx="6279">
                  <c:v>44823.625</c:v>
                </c:pt>
                <c:pt idx="6280">
                  <c:v>44823.666666666664</c:v>
                </c:pt>
                <c:pt idx="6281">
                  <c:v>44823.708333333336</c:v>
                </c:pt>
                <c:pt idx="6282">
                  <c:v>44823.75</c:v>
                </c:pt>
                <c:pt idx="6283">
                  <c:v>44823.791666666664</c:v>
                </c:pt>
                <c:pt idx="6284">
                  <c:v>44823.833333333336</c:v>
                </c:pt>
                <c:pt idx="6285">
                  <c:v>44823.875</c:v>
                </c:pt>
                <c:pt idx="6286">
                  <c:v>44823.916666666664</c:v>
                </c:pt>
                <c:pt idx="6287">
                  <c:v>44823.958333333336</c:v>
                </c:pt>
                <c:pt idx="6288">
                  <c:v>44824</c:v>
                </c:pt>
                <c:pt idx="6289">
                  <c:v>44824.041666666664</c:v>
                </c:pt>
                <c:pt idx="6290">
                  <c:v>44824.083333333336</c:v>
                </c:pt>
                <c:pt idx="6291">
                  <c:v>44824.125</c:v>
                </c:pt>
                <c:pt idx="6292">
                  <c:v>44824.166666666664</c:v>
                </c:pt>
                <c:pt idx="6293">
                  <c:v>44824.208333333336</c:v>
                </c:pt>
                <c:pt idx="6294">
                  <c:v>44824.25</c:v>
                </c:pt>
                <c:pt idx="6295">
                  <c:v>44824.291666666664</c:v>
                </c:pt>
                <c:pt idx="6296">
                  <c:v>44824.333333333336</c:v>
                </c:pt>
                <c:pt idx="6297">
                  <c:v>44824.375</c:v>
                </c:pt>
                <c:pt idx="6298">
                  <c:v>44824.416666666664</c:v>
                </c:pt>
                <c:pt idx="6299">
                  <c:v>44824.458333333336</c:v>
                </c:pt>
                <c:pt idx="6300">
                  <c:v>44824.5</c:v>
                </c:pt>
                <c:pt idx="6301">
                  <c:v>44824.541666666664</c:v>
                </c:pt>
                <c:pt idx="6302">
                  <c:v>44824.583333333336</c:v>
                </c:pt>
                <c:pt idx="6303">
                  <c:v>44824.625</c:v>
                </c:pt>
                <c:pt idx="6304">
                  <c:v>44824.666666666664</c:v>
                </c:pt>
                <c:pt idx="6305">
                  <c:v>44824.708333333336</c:v>
                </c:pt>
                <c:pt idx="6306">
                  <c:v>44824.75</c:v>
                </c:pt>
                <c:pt idx="6307">
                  <c:v>44824.791666666664</c:v>
                </c:pt>
                <c:pt idx="6308">
                  <c:v>44824.833333333336</c:v>
                </c:pt>
                <c:pt idx="6309">
                  <c:v>44824.875</c:v>
                </c:pt>
                <c:pt idx="6310">
                  <c:v>44824.916666666664</c:v>
                </c:pt>
                <c:pt idx="6311">
                  <c:v>44824.958333333336</c:v>
                </c:pt>
                <c:pt idx="6312">
                  <c:v>44825</c:v>
                </c:pt>
                <c:pt idx="6313">
                  <c:v>44825.041666666664</c:v>
                </c:pt>
                <c:pt idx="6314">
                  <c:v>44825.083333333336</c:v>
                </c:pt>
                <c:pt idx="6315">
                  <c:v>44825.125</c:v>
                </c:pt>
                <c:pt idx="6316">
                  <c:v>44825.166666666664</c:v>
                </c:pt>
                <c:pt idx="6317">
                  <c:v>44825.208333333336</c:v>
                </c:pt>
                <c:pt idx="6318">
                  <c:v>44825.25</c:v>
                </c:pt>
                <c:pt idx="6319">
                  <c:v>44825.291666666664</c:v>
                </c:pt>
                <c:pt idx="6320">
                  <c:v>44825.333333333336</c:v>
                </c:pt>
                <c:pt idx="6321">
                  <c:v>44825.375</c:v>
                </c:pt>
                <c:pt idx="6322">
                  <c:v>44825.416666666664</c:v>
                </c:pt>
                <c:pt idx="6323">
                  <c:v>44825.458333333336</c:v>
                </c:pt>
                <c:pt idx="6324">
                  <c:v>44825.5</c:v>
                </c:pt>
                <c:pt idx="6325">
                  <c:v>44825.541666666664</c:v>
                </c:pt>
                <c:pt idx="6326">
                  <c:v>44825.583333333336</c:v>
                </c:pt>
                <c:pt idx="6327">
                  <c:v>44825.625</c:v>
                </c:pt>
                <c:pt idx="6328">
                  <c:v>44825.666666666664</c:v>
                </c:pt>
                <c:pt idx="6329">
                  <c:v>44825.708333333336</c:v>
                </c:pt>
                <c:pt idx="6330">
                  <c:v>44825.75</c:v>
                </c:pt>
                <c:pt idx="6331">
                  <c:v>44825.791666666664</c:v>
                </c:pt>
                <c:pt idx="6332">
                  <c:v>44825.833333333336</c:v>
                </c:pt>
                <c:pt idx="6333">
                  <c:v>44825.875</c:v>
                </c:pt>
                <c:pt idx="6334">
                  <c:v>44825.916666666664</c:v>
                </c:pt>
                <c:pt idx="6335">
                  <c:v>44825.958333333336</c:v>
                </c:pt>
                <c:pt idx="6336">
                  <c:v>44826</c:v>
                </c:pt>
                <c:pt idx="6337">
                  <c:v>44826.041666666664</c:v>
                </c:pt>
                <c:pt idx="6338">
                  <c:v>44826.083333333336</c:v>
                </c:pt>
                <c:pt idx="6339">
                  <c:v>44826.125</c:v>
                </c:pt>
                <c:pt idx="6340">
                  <c:v>44826.166666666664</c:v>
                </c:pt>
                <c:pt idx="6341">
                  <c:v>44826.208333333336</c:v>
                </c:pt>
                <c:pt idx="6342">
                  <c:v>44826.25</c:v>
                </c:pt>
                <c:pt idx="6343">
                  <c:v>44826.291666666664</c:v>
                </c:pt>
                <c:pt idx="6344">
                  <c:v>44826.333333333336</c:v>
                </c:pt>
                <c:pt idx="6345">
                  <c:v>44826.375</c:v>
                </c:pt>
                <c:pt idx="6346">
                  <c:v>44826.416666666664</c:v>
                </c:pt>
                <c:pt idx="6347">
                  <c:v>44826.458333333336</c:v>
                </c:pt>
                <c:pt idx="6348">
                  <c:v>44826.5</c:v>
                </c:pt>
                <c:pt idx="6349">
                  <c:v>44826.541666666664</c:v>
                </c:pt>
                <c:pt idx="6350">
                  <c:v>44826.583333333336</c:v>
                </c:pt>
                <c:pt idx="6351">
                  <c:v>44826.625</c:v>
                </c:pt>
                <c:pt idx="6352">
                  <c:v>44826.666666666664</c:v>
                </c:pt>
                <c:pt idx="6353">
                  <c:v>44826.708333333336</c:v>
                </c:pt>
                <c:pt idx="6354">
                  <c:v>44826.75</c:v>
                </c:pt>
                <c:pt idx="6355">
                  <c:v>44826.791666666664</c:v>
                </c:pt>
                <c:pt idx="6356">
                  <c:v>44826.833333333336</c:v>
                </c:pt>
                <c:pt idx="6357">
                  <c:v>44826.875</c:v>
                </c:pt>
                <c:pt idx="6358">
                  <c:v>44826.916666666664</c:v>
                </c:pt>
                <c:pt idx="6359">
                  <c:v>44826.958333333336</c:v>
                </c:pt>
                <c:pt idx="6360">
                  <c:v>44827</c:v>
                </c:pt>
                <c:pt idx="6361">
                  <c:v>44827.041666666664</c:v>
                </c:pt>
                <c:pt idx="6362">
                  <c:v>44827.083333333336</c:v>
                </c:pt>
                <c:pt idx="6363">
                  <c:v>44827.125</c:v>
                </c:pt>
                <c:pt idx="6364">
                  <c:v>44827.166666666664</c:v>
                </c:pt>
                <c:pt idx="6365">
                  <c:v>44827.208333333336</c:v>
                </c:pt>
                <c:pt idx="6366">
                  <c:v>44827.25</c:v>
                </c:pt>
                <c:pt idx="6367">
                  <c:v>44827.291666666664</c:v>
                </c:pt>
                <c:pt idx="6368">
                  <c:v>44827.333333333336</c:v>
                </c:pt>
                <c:pt idx="6369">
                  <c:v>44827.375</c:v>
                </c:pt>
                <c:pt idx="6370">
                  <c:v>44827.416666666664</c:v>
                </c:pt>
                <c:pt idx="6371">
                  <c:v>44827.458333333336</c:v>
                </c:pt>
                <c:pt idx="6372">
                  <c:v>44827.5</c:v>
                </c:pt>
                <c:pt idx="6373">
                  <c:v>44827.541666666664</c:v>
                </c:pt>
                <c:pt idx="6374">
                  <c:v>44827.583333333336</c:v>
                </c:pt>
                <c:pt idx="6375">
                  <c:v>44827.625</c:v>
                </c:pt>
                <c:pt idx="6376">
                  <c:v>44827.666666666664</c:v>
                </c:pt>
                <c:pt idx="6377">
                  <c:v>44827.708333333336</c:v>
                </c:pt>
                <c:pt idx="6378">
                  <c:v>44827.75</c:v>
                </c:pt>
                <c:pt idx="6379">
                  <c:v>44827.791666666664</c:v>
                </c:pt>
                <c:pt idx="6380">
                  <c:v>44827.833333333336</c:v>
                </c:pt>
                <c:pt idx="6381">
                  <c:v>44827.875</c:v>
                </c:pt>
                <c:pt idx="6382">
                  <c:v>44827.916666666664</c:v>
                </c:pt>
                <c:pt idx="6383">
                  <c:v>44827.958333333336</c:v>
                </c:pt>
                <c:pt idx="6384">
                  <c:v>44828</c:v>
                </c:pt>
                <c:pt idx="6385">
                  <c:v>44828.041666666664</c:v>
                </c:pt>
                <c:pt idx="6386">
                  <c:v>44828.083333333336</c:v>
                </c:pt>
                <c:pt idx="6387">
                  <c:v>44828.125</c:v>
                </c:pt>
                <c:pt idx="6388">
                  <c:v>44828.166666666664</c:v>
                </c:pt>
                <c:pt idx="6389">
                  <c:v>44828.208333333336</c:v>
                </c:pt>
                <c:pt idx="6390">
                  <c:v>44828.25</c:v>
                </c:pt>
                <c:pt idx="6391">
                  <c:v>44828.291666666664</c:v>
                </c:pt>
                <c:pt idx="6392">
                  <c:v>44828.333333333336</c:v>
                </c:pt>
                <c:pt idx="6393">
                  <c:v>44828.375</c:v>
                </c:pt>
                <c:pt idx="6394">
                  <c:v>44828.416666666664</c:v>
                </c:pt>
                <c:pt idx="6395">
                  <c:v>44828.458333333336</c:v>
                </c:pt>
                <c:pt idx="6396">
                  <c:v>44828.5</c:v>
                </c:pt>
                <c:pt idx="6397">
                  <c:v>44828.541666666664</c:v>
                </c:pt>
                <c:pt idx="6398">
                  <c:v>44828.583333333336</c:v>
                </c:pt>
                <c:pt idx="6399">
                  <c:v>44828.625</c:v>
                </c:pt>
                <c:pt idx="6400">
                  <c:v>44828.666666666664</c:v>
                </c:pt>
                <c:pt idx="6401">
                  <c:v>44828.708333333336</c:v>
                </c:pt>
                <c:pt idx="6402">
                  <c:v>44828.75</c:v>
                </c:pt>
                <c:pt idx="6403">
                  <c:v>44828.791666666664</c:v>
                </c:pt>
                <c:pt idx="6404">
                  <c:v>44828.833333333336</c:v>
                </c:pt>
                <c:pt idx="6405">
                  <c:v>44828.875</c:v>
                </c:pt>
                <c:pt idx="6406">
                  <c:v>44828.916666666664</c:v>
                </c:pt>
                <c:pt idx="6407">
                  <c:v>44828.958333333336</c:v>
                </c:pt>
                <c:pt idx="6408">
                  <c:v>44829</c:v>
                </c:pt>
                <c:pt idx="6409">
                  <c:v>44829.041666666664</c:v>
                </c:pt>
                <c:pt idx="6410">
                  <c:v>44829.083333333336</c:v>
                </c:pt>
                <c:pt idx="6411">
                  <c:v>44829.125</c:v>
                </c:pt>
                <c:pt idx="6412">
                  <c:v>44829.166666666664</c:v>
                </c:pt>
                <c:pt idx="6413">
                  <c:v>44829.208333333336</c:v>
                </c:pt>
                <c:pt idx="6414">
                  <c:v>44829.25</c:v>
                </c:pt>
                <c:pt idx="6415">
                  <c:v>44829.291666666664</c:v>
                </c:pt>
                <c:pt idx="6416">
                  <c:v>44829.333333333336</c:v>
                </c:pt>
                <c:pt idx="6417">
                  <c:v>44829.375</c:v>
                </c:pt>
                <c:pt idx="6418">
                  <c:v>44829.416666666664</c:v>
                </c:pt>
                <c:pt idx="6419">
                  <c:v>44829.458333333336</c:v>
                </c:pt>
                <c:pt idx="6420">
                  <c:v>44829.5</c:v>
                </c:pt>
                <c:pt idx="6421">
                  <c:v>44829.541666666664</c:v>
                </c:pt>
                <c:pt idx="6422">
                  <c:v>44829.583333333336</c:v>
                </c:pt>
                <c:pt idx="6423">
                  <c:v>44829.625</c:v>
                </c:pt>
                <c:pt idx="6424">
                  <c:v>44829.666666666664</c:v>
                </c:pt>
                <c:pt idx="6425">
                  <c:v>44829.708333333336</c:v>
                </c:pt>
                <c:pt idx="6426">
                  <c:v>44829.75</c:v>
                </c:pt>
                <c:pt idx="6427">
                  <c:v>44829.791666666664</c:v>
                </c:pt>
                <c:pt idx="6428">
                  <c:v>44829.833333333336</c:v>
                </c:pt>
                <c:pt idx="6429">
                  <c:v>44829.875</c:v>
                </c:pt>
                <c:pt idx="6430">
                  <c:v>44829.916666666664</c:v>
                </c:pt>
                <c:pt idx="6431">
                  <c:v>44829.958333333336</c:v>
                </c:pt>
                <c:pt idx="6432">
                  <c:v>44830</c:v>
                </c:pt>
                <c:pt idx="6433">
                  <c:v>44830.041666666664</c:v>
                </c:pt>
                <c:pt idx="6434">
                  <c:v>44830.083333333336</c:v>
                </c:pt>
                <c:pt idx="6435">
                  <c:v>44830.125</c:v>
                </c:pt>
                <c:pt idx="6436">
                  <c:v>44830.166666666664</c:v>
                </c:pt>
                <c:pt idx="6437">
                  <c:v>44830.208333333336</c:v>
                </c:pt>
                <c:pt idx="6438">
                  <c:v>44830.25</c:v>
                </c:pt>
                <c:pt idx="6439">
                  <c:v>44830.291666666664</c:v>
                </c:pt>
                <c:pt idx="6440">
                  <c:v>44830.333333333336</c:v>
                </c:pt>
                <c:pt idx="6441">
                  <c:v>44830.375</c:v>
                </c:pt>
                <c:pt idx="6442">
                  <c:v>44830.416666666664</c:v>
                </c:pt>
                <c:pt idx="6443">
                  <c:v>44830.458333333336</c:v>
                </c:pt>
                <c:pt idx="6444">
                  <c:v>44830.5</c:v>
                </c:pt>
                <c:pt idx="6445">
                  <c:v>44830.541666666664</c:v>
                </c:pt>
                <c:pt idx="6446">
                  <c:v>44830.583333333336</c:v>
                </c:pt>
                <c:pt idx="6447">
                  <c:v>44830.625</c:v>
                </c:pt>
                <c:pt idx="6448">
                  <c:v>44830.666666666664</c:v>
                </c:pt>
                <c:pt idx="6449">
                  <c:v>44830.708333333336</c:v>
                </c:pt>
                <c:pt idx="6450">
                  <c:v>44830.75</c:v>
                </c:pt>
                <c:pt idx="6451">
                  <c:v>44830.791666666664</c:v>
                </c:pt>
                <c:pt idx="6452">
                  <c:v>44830.833333333336</c:v>
                </c:pt>
                <c:pt idx="6453">
                  <c:v>44830.875</c:v>
                </c:pt>
                <c:pt idx="6454">
                  <c:v>44830.916666666664</c:v>
                </c:pt>
                <c:pt idx="6455">
                  <c:v>44830.958333333336</c:v>
                </c:pt>
                <c:pt idx="6456">
                  <c:v>44831</c:v>
                </c:pt>
                <c:pt idx="6457">
                  <c:v>44831.041666666664</c:v>
                </c:pt>
                <c:pt idx="6458">
                  <c:v>44831.083333333336</c:v>
                </c:pt>
                <c:pt idx="6459">
                  <c:v>44831.125</c:v>
                </c:pt>
                <c:pt idx="6460">
                  <c:v>44831.166666666664</c:v>
                </c:pt>
                <c:pt idx="6461">
                  <c:v>44831.208333333336</c:v>
                </c:pt>
                <c:pt idx="6462">
                  <c:v>44831.25</c:v>
                </c:pt>
                <c:pt idx="6463">
                  <c:v>44831.291666666664</c:v>
                </c:pt>
                <c:pt idx="6464">
                  <c:v>44831.333333333336</c:v>
                </c:pt>
                <c:pt idx="6465">
                  <c:v>44831.375</c:v>
                </c:pt>
                <c:pt idx="6466">
                  <c:v>44831.416666666664</c:v>
                </c:pt>
                <c:pt idx="6467">
                  <c:v>44831.458333333336</c:v>
                </c:pt>
                <c:pt idx="6468">
                  <c:v>44831.5</c:v>
                </c:pt>
                <c:pt idx="6469">
                  <c:v>44831.541666666664</c:v>
                </c:pt>
                <c:pt idx="6470">
                  <c:v>44831.583333333336</c:v>
                </c:pt>
                <c:pt idx="6471">
                  <c:v>44831.625</c:v>
                </c:pt>
                <c:pt idx="6472">
                  <c:v>44831.666666666664</c:v>
                </c:pt>
                <c:pt idx="6473">
                  <c:v>44831.708333333336</c:v>
                </c:pt>
                <c:pt idx="6474">
                  <c:v>44831.75</c:v>
                </c:pt>
                <c:pt idx="6475">
                  <c:v>44831.791666666664</c:v>
                </c:pt>
                <c:pt idx="6476">
                  <c:v>44831.833333333336</c:v>
                </c:pt>
                <c:pt idx="6477">
                  <c:v>44831.875</c:v>
                </c:pt>
                <c:pt idx="6478">
                  <c:v>44831.916666666664</c:v>
                </c:pt>
                <c:pt idx="6479">
                  <c:v>44831.958333333336</c:v>
                </c:pt>
                <c:pt idx="6480">
                  <c:v>44832</c:v>
                </c:pt>
                <c:pt idx="6481">
                  <c:v>44832.041666666664</c:v>
                </c:pt>
                <c:pt idx="6482">
                  <c:v>44832.083333333336</c:v>
                </c:pt>
                <c:pt idx="6483">
                  <c:v>44832.125</c:v>
                </c:pt>
                <c:pt idx="6484">
                  <c:v>44832.166666666664</c:v>
                </c:pt>
                <c:pt idx="6485">
                  <c:v>44832.208333333336</c:v>
                </c:pt>
                <c:pt idx="6486">
                  <c:v>44832.25</c:v>
                </c:pt>
                <c:pt idx="6487">
                  <c:v>44832.291666666664</c:v>
                </c:pt>
                <c:pt idx="6488">
                  <c:v>44832.333333333336</c:v>
                </c:pt>
                <c:pt idx="6489">
                  <c:v>44832.375</c:v>
                </c:pt>
                <c:pt idx="6490">
                  <c:v>44832.416666666664</c:v>
                </c:pt>
                <c:pt idx="6491">
                  <c:v>44832.458333333336</c:v>
                </c:pt>
                <c:pt idx="6492">
                  <c:v>44832.5</c:v>
                </c:pt>
                <c:pt idx="6493">
                  <c:v>44832.541666666664</c:v>
                </c:pt>
                <c:pt idx="6494">
                  <c:v>44832.583333333336</c:v>
                </c:pt>
                <c:pt idx="6495">
                  <c:v>44832.625</c:v>
                </c:pt>
                <c:pt idx="6496">
                  <c:v>44832.666666666664</c:v>
                </c:pt>
                <c:pt idx="6497">
                  <c:v>44832.708333333336</c:v>
                </c:pt>
                <c:pt idx="6498">
                  <c:v>44832.75</c:v>
                </c:pt>
                <c:pt idx="6499">
                  <c:v>44832.791666666664</c:v>
                </c:pt>
                <c:pt idx="6500">
                  <c:v>44832.833333333336</c:v>
                </c:pt>
                <c:pt idx="6501">
                  <c:v>44832.875</c:v>
                </c:pt>
                <c:pt idx="6502">
                  <c:v>44832.916666666664</c:v>
                </c:pt>
                <c:pt idx="6503">
                  <c:v>44832.958333333336</c:v>
                </c:pt>
                <c:pt idx="6504">
                  <c:v>44833</c:v>
                </c:pt>
                <c:pt idx="6505">
                  <c:v>44833.041666666664</c:v>
                </c:pt>
                <c:pt idx="6506">
                  <c:v>44833.083333333336</c:v>
                </c:pt>
                <c:pt idx="6507">
                  <c:v>44833.125</c:v>
                </c:pt>
                <c:pt idx="6508">
                  <c:v>44833.166666666664</c:v>
                </c:pt>
                <c:pt idx="6509">
                  <c:v>44833.208333333336</c:v>
                </c:pt>
                <c:pt idx="6510">
                  <c:v>44833.25</c:v>
                </c:pt>
                <c:pt idx="6511">
                  <c:v>44833.291666666664</c:v>
                </c:pt>
                <c:pt idx="6512">
                  <c:v>44833.333333333336</c:v>
                </c:pt>
                <c:pt idx="6513">
                  <c:v>44833.375</c:v>
                </c:pt>
                <c:pt idx="6514">
                  <c:v>44833.416666666664</c:v>
                </c:pt>
                <c:pt idx="6515">
                  <c:v>44833.458333333336</c:v>
                </c:pt>
                <c:pt idx="6516">
                  <c:v>44833.5</c:v>
                </c:pt>
                <c:pt idx="6517">
                  <c:v>44833.541666666664</c:v>
                </c:pt>
                <c:pt idx="6518">
                  <c:v>44833.583333333336</c:v>
                </c:pt>
                <c:pt idx="6519">
                  <c:v>44833.625</c:v>
                </c:pt>
                <c:pt idx="6520">
                  <c:v>44833.666666666664</c:v>
                </c:pt>
                <c:pt idx="6521">
                  <c:v>44833.708333333336</c:v>
                </c:pt>
                <c:pt idx="6522">
                  <c:v>44833.75</c:v>
                </c:pt>
                <c:pt idx="6523">
                  <c:v>44833.791666666664</c:v>
                </c:pt>
                <c:pt idx="6524">
                  <c:v>44833.833333333336</c:v>
                </c:pt>
                <c:pt idx="6525">
                  <c:v>44833.875</c:v>
                </c:pt>
                <c:pt idx="6526">
                  <c:v>44833.916666666664</c:v>
                </c:pt>
                <c:pt idx="6527">
                  <c:v>44833.958333333336</c:v>
                </c:pt>
                <c:pt idx="6528">
                  <c:v>44834</c:v>
                </c:pt>
                <c:pt idx="6529">
                  <c:v>44834.041666666664</c:v>
                </c:pt>
                <c:pt idx="6530">
                  <c:v>44834.083333333336</c:v>
                </c:pt>
                <c:pt idx="6531">
                  <c:v>44834.125</c:v>
                </c:pt>
                <c:pt idx="6532">
                  <c:v>44834.166666666664</c:v>
                </c:pt>
                <c:pt idx="6533">
                  <c:v>44834.208333333336</c:v>
                </c:pt>
                <c:pt idx="6534">
                  <c:v>44834.25</c:v>
                </c:pt>
                <c:pt idx="6535">
                  <c:v>44834.291666666664</c:v>
                </c:pt>
                <c:pt idx="6536">
                  <c:v>44834.333333333336</c:v>
                </c:pt>
                <c:pt idx="6537">
                  <c:v>44834.375</c:v>
                </c:pt>
                <c:pt idx="6538">
                  <c:v>44834.416666666664</c:v>
                </c:pt>
                <c:pt idx="6539">
                  <c:v>44834.458333333336</c:v>
                </c:pt>
                <c:pt idx="6540">
                  <c:v>44834.5</c:v>
                </c:pt>
                <c:pt idx="6541">
                  <c:v>44834.541666666664</c:v>
                </c:pt>
                <c:pt idx="6542">
                  <c:v>44834.583333333336</c:v>
                </c:pt>
                <c:pt idx="6543">
                  <c:v>44834.625</c:v>
                </c:pt>
                <c:pt idx="6544">
                  <c:v>44834.666666666664</c:v>
                </c:pt>
                <c:pt idx="6545">
                  <c:v>44834.708333333336</c:v>
                </c:pt>
                <c:pt idx="6546">
                  <c:v>44834.75</c:v>
                </c:pt>
                <c:pt idx="6547">
                  <c:v>44834.791666666664</c:v>
                </c:pt>
                <c:pt idx="6548">
                  <c:v>44834.833333333336</c:v>
                </c:pt>
                <c:pt idx="6549">
                  <c:v>44834.875</c:v>
                </c:pt>
                <c:pt idx="6550">
                  <c:v>44834.916666666664</c:v>
                </c:pt>
                <c:pt idx="6551">
                  <c:v>44834.958333333336</c:v>
                </c:pt>
                <c:pt idx="6552">
                  <c:v>44835</c:v>
                </c:pt>
                <c:pt idx="6553">
                  <c:v>44835.041666666664</c:v>
                </c:pt>
                <c:pt idx="6554">
                  <c:v>44835.083333333336</c:v>
                </c:pt>
                <c:pt idx="6555">
                  <c:v>44835.125</c:v>
                </c:pt>
                <c:pt idx="6556">
                  <c:v>44835.166666666664</c:v>
                </c:pt>
                <c:pt idx="6557">
                  <c:v>44835.208333333336</c:v>
                </c:pt>
                <c:pt idx="6558">
                  <c:v>44835.25</c:v>
                </c:pt>
                <c:pt idx="6559">
                  <c:v>44835.291666666664</c:v>
                </c:pt>
                <c:pt idx="6560">
                  <c:v>44835.333333333336</c:v>
                </c:pt>
                <c:pt idx="6561">
                  <c:v>44835.375</c:v>
                </c:pt>
                <c:pt idx="6562">
                  <c:v>44835.416666666664</c:v>
                </c:pt>
                <c:pt idx="6563">
                  <c:v>44835.458333333336</c:v>
                </c:pt>
                <c:pt idx="6564">
                  <c:v>44835.5</c:v>
                </c:pt>
                <c:pt idx="6565">
                  <c:v>44835.541666666664</c:v>
                </c:pt>
                <c:pt idx="6566">
                  <c:v>44835.583333333336</c:v>
                </c:pt>
                <c:pt idx="6567">
                  <c:v>44835.625</c:v>
                </c:pt>
                <c:pt idx="6568">
                  <c:v>44835.666666666664</c:v>
                </c:pt>
                <c:pt idx="6569">
                  <c:v>44835.708333333336</c:v>
                </c:pt>
                <c:pt idx="6570">
                  <c:v>44835.75</c:v>
                </c:pt>
                <c:pt idx="6571">
                  <c:v>44835.791666666664</c:v>
                </c:pt>
                <c:pt idx="6572">
                  <c:v>44835.833333333336</c:v>
                </c:pt>
                <c:pt idx="6573">
                  <c:v>44835.875</c:v>
                </c:pt>
                <c:pt idx="6574">
                  <c:v>44835.916666666664</c:v>
                </c:pt>
                <c:pt idx="6575">
                  <c:v>44835.958333333336</c:v>
                </c:pt>
                <c:pt idx="6576">
                  <c:v>44836</c:v>
                </c:pt>
                <c:pt idx="6577">
                  <c:v>44836.041666666664</c:v>
                </c:pt>
                <c:pt idx="6578">
                  <c:v>44836.083333333336</c:v>
                </c:pt>
                <c:pt idx="6579">
                  <c:v>44836.125</c:v>
                </c:pt>
                <c:pt idx="6580">
                  <c:v>44836.166666666664</c:v>
                </c:pt>
                <c:pt idx="6581">
                  <c:v>44836.208333333336</c:v>
                </c:pt>
                <c:pt idx="6582">
                  <c:v>44836.25</c:v>
                </c:pt>
                <c:pt idx="6583">
                  <c:v>44836.291666666664</c:v>
                </c:pt>
                <c:pt idx="6584">
                  <c:v>44836.333333333336</c:v>
                </c:pt>
                <c:pt idx="6585">
                  <c:v>44836.375</c:v>
                </c:pt>
                <c:pt idx="6586">
                  <c:v>44836.416666666664</c:v>
                </c:pt>
                <c:pt idx="6587">
                  <c:v>44836.458333333336</c:v>
                </c:pt>
                <c:pt idx="6588">
                  <c:v>44836.5</c:v>
                </c:pt>
                <c:pt idx="6589">
                  <c:v>44836.541666666664</c:v>
                </c:pt>
                <c:pt idx="6590">
                  <c:v>44836.583333333336</c:v>
                </c:pt>
                <c:pt idx="6591">
                  <c:v>44836.625</c:v>
                </c:pt>
                <c:pt idx="6592">
                  <c:v>44836.666666666664</c:v>
                </c:pt>
                <c:pt idx="6593">
                  <c:v>44836.708333333336</c:v>
                </c:pt>
                <c:pt idx="6594">
                  <c:v>44836.75</c:v>
                </c:pt>
                <c:pt idx="6595">
                  <c:v>44836.791666666664</c:v>
                </c:pt>
                <c:pt idx="6596">
                  <c:v>44836.833333333336</c:v>
                </c:pt>
                <c:pt idx="6597">
                  <c:v>44836.875</c:v>
                </c:pt>
                <c:pt idx="6598">
                  <c:v>44836.916666666664</c:v>
                </c:pt>
                <c:pt idx="6599">
                  <c:v>44836.958333333336</c:v>
                </c:pt>
                <c:pt idx="6600">
                  <c:v>44837</c:v>
                </c:pt>
                <c:pt idx="6601">
                  <c:v>44837.041666666664</c:v>
                </c:pt>
                <c:pt idx="6602">
                  <c:v>44837.083333333336</c:v>
                </c:pt>
                <c:pt idx="6603">
                  <c:v>44837.125</c:v>
                </c:pt>
                <c:pt idx="6604">
                  <c:v>44837.166666666664</c:v>
                </c:pt>
                <c:pt idx="6605">
                  <c:v>44837.208333333336</c:v>
                </c:pt>
                <c:pt idx="6606">
                  <c:v>44837.25</c:v>
                </c:pt>
                <c:pt idx="6607">
                  <c:v>44837.291666666664</c:v>
                </c:pt>
                <c:pt idx="6608">
                  <c:v>44837.333333333336</c:v>
                </c:pt>
                <c:pt idx="6609">
                  <c:v>44837.375</c:v>
                </c:pt>
                <c:pt idx="6610">
                  <c:v>44837.416666666664</c:v>
                </c:pt>
                <c:pt idx="6611">
                  <c:v>44837.458333333336</c:v>
                </c:pt>
                <c:pt idx="6612">
                  <c:v>44837.5</c:v>
                </c:pt>
                <c:pt idx="6613">
                  <c:v>44837.541666666664</c:v>
                </c:pt>
                <c:pt idx="6614">
                  <c:v>44837.583333333336</c:v>
                </c:pt>
                <c:pt idx="6615">
                  <c:v>44837.625</c:v>
                </c:pt>
                <c:pt idx="6616">
                  <c:v>44837.666666666664</c:v>
                </c:pt>
                <c:pt idx="6617">
                  <c:v>44837.708333333336</c:v>
                </c:pt>
                <c:pt idx="6618">
                  <c:v>44837.75</c:v>
                </c:pt>
                <c:pt idx="6619">
                  <c:v>44837.791666666664</c:v>
                </c:pt>
                <c:pt idx="6620">
                  <c:v>44837.833333333336</c:v>
                </c:pt>
                <c:pt idx="6621">
                  <c:v>44837.875</c:v>
                </c:pt>
                <c:pt idx="6622">
                  <c:v>44837.916666666664</c:v>
                </c:pt>
                <c:pt idx="6623">
                  <c:v>44837.958333333336</c:v>
                </c:pt>
                <c:pt idx="6624">
                  <c:v>44838</c:v>
                </c:pt>
                <c:pt idx="6625">
                  <c:v>44838.041666666664</c:v>
                </c:pt>
                <c:pt idx="6626">
                  <c:v>44838.083333333336</c:v>
                </c:pt>
                <c:pt idx="6627">
                  <c:v>44838.125</c:v>
                </c:pt>
                <c:pt idx="6628">
                  <c:v>44838.166666666664</c:v>
                </c:pt>
                <c:pt idx="6629">
                  <c:v>44838.208333333336</c:v>
                </c:pt>
                <c:pt idx="6630">
                  <c:v>44838.25</c:v>
                </c:pt>
                <c:pt idx="6631">
                  <c:v>44838.291666666664</c:v>
                </c:pt>
                <c:pt idx="6632">
                  <c:v>44838.333333333336</c:v>
                </c:pt>
                <c:pt idx="6633">
                  <c:v>44838.375</c:v>
                </c:pt>
                <c:pt idx="6634">
                  <c:v>44838.416666666664</c:v>
                </c:pt>
                <c:pt idx="6635">
                  <c:v>44838.458333333336</c:v>
                </c:pt>
                <c:pt idx="6636">
                  <c:v>44838.5</c:v>
                </c:pt>
                <c:pt idx="6637">
                  <c:v>44838.541666666664</c:v>
                </c:pt>
                <c:pt idx="6638">
                  <c:v>44838.583333333336</c:v>
                </c:pt>
                <c:pt idx="6639">
                  <c:v>44838.625</c:v>
                </c:pt>
                <c:pt idx="6640">
                  <c:v>44838.666666666664</c:v>
                </c:pt>
                <c:pt idx="6641">
                  <c:v>44838.708333333336</c:v>
                </c:pt>
                <c:pt idx="6642">
                  <c:v>44838.75</c:v>
                </c:pt>
                <c:pt idx="6643">
                  <c:v>44838.791666666664</c:v>
                </c:pt>
                <c:pt idx="6644">
                  <c:v>44838.833333333336</c:v>
                </c:pt>
                <c:pt idx="6645">
                  <c:v>44838.875</c:v>
                </c:pt>
                <c:pt idx="6646">
                  <c:v>44838.916666666664</c:v>
                </c:pt>
                <c:pt idx="6647">
                  <c:v>44838.958333333336</c:v>
                </c:pt>
                <c:pt idx="6648">
                  <c:v>44839</c:v>
                </c:pt>
                <c:pt idx="6649">
                  <c:v>44839.041666666664</c:v>
                </c:pt>
                <c:pt idx="6650">
                  <c:v>44839.083333333336</c:v>
                </c:pt>
                <c:pt idx="6651">
                  <c:v>44839.125</c:v>
                </c:pt>
                <c:pt idx="6652">
                  <c:v>44839.166666666664</c:v>
                </c:pt>
                <c:pt idx="6653">
                  <c:v>44839.208333333336</c:v>
                </c:pt>
                <c:pt idx="6654">
                  <c:v>44839.25</c:v>
                </c:pt>
                <c:pt idx="6655">
                  <c:v>44839.291666666664</c:v>
                </c:pt>
                <c:pt idx="6656">
                  <c:v>44839.333333333336</c:v>
                </c:pt>
                <c:pt idx="6657">
                  <c:v>44839.375</c:v>
                </c:pt>
                <c:pt idx="6658">
                  <c:v>44839.416666666664</c:v>
                </c:pt>
                <c:pt idx="6659">
                  <c:v>44839.458333333336</c:v>
                </c:pt>
                <c:pt idx="6660">
                  <c:v>44839.5</c:v>
                </c:pt>
                <c:pt idx="6661">
                  <c:v>44839.541666666664</c:v>
                </c:pt>
                <c:pt idx="6662">
                  <c:v>44839.583333333336</c:v>
                </c:pt>
                <c:pt idx="6663">
                  <c:v>44839.625</c:v>
                </c:pt>
                <c:pt idx="6664">
                  <c:v>44839.666666666664</c:v>
                </c:pt>
                <c:pt idx="6665">
                  <c:v>44839.708333333336</c:v>
                </c:pt>
                <c:pt idx="6666">
                  <c:v>44839.75</c:v>
                </c:pt>
                <c:pt idx="6667">
                  <c:v>44839.791666666664</c:v>
                </c:pt>
                <c:pt idx="6668">
                  <c:v>44839.833333333336</c:v>
                </c:pt>
                <c:pt idx="6669">
                  <c:v>44839.875</c:v>
                </c:pt>
                <c:pt idx="6670">
                  <c:v>44839.916666666664</c:v>
                </c:pt>
                <c:pt idx="6671">
                  <c:v>44839.958333333336</c:v>
                </c:pt>
                <c:pt idx="6672">
                  <c:v>44840</c:v>
                </c:pt>
                <c:pt idx="6673">
                  <c:v>44840.041666666664</c:v>
                </c:pt>
                <c:pt idx="6674">
                  <c:v>44840.083333333336</c:v>
                </c:pt>
                <c:pt idx="6675">
                  <c:v>44840.125</c:v>
                </c:pt>
                <c:pt idx="6676">
                  <c:v>44840.166666666664</c:v>
                </c:pt>
                <c:pt idx="6677">
                  <c:v>44840.208333333336</c:v>
                </c:pt>
                <c:pt idx="6678">
                  <c:v>44840.25</c:v>
                </c:pt>
                <c:pt idx="6679">
                  <c:v>44840.291666666664</c:v>
                </c:pt>
                <c:pt idx="6680">
                  <c:v>44840.333333333336</c:v>
                </c:pt>
                <c:pt idx="6681">
                  <c:v>44840.375</c:v>
                </c:pt>
                <c:pt idx="6682">
                  <c:v>44840.416666666664</c:v>
                </c:pt>
                <c:pt idx="6683">
                  <c:v>44840.458333333336</c:v>
                </c:pt>
                <c:pt idx="6684">
                  <c:v>44840.5</c:v>
                </c:pt>
                <c:pt idx="6685">
                  <c:v>44840.541666666664</c:v>
                </c:pt>
                <c:pt idx="6686">
                  <c:v>44840.583333333336</c:v>
                </c:pt>
                <c:pt idx="6687">
                  <c:v>44840.625</c:v>
                </c:pt>
                <c:pt idx="6688">
                  <c:v>44840.666666666664</c:v>
                </c:pt>
                <c:pt idx="6689">
                  <c:v>44840.708333333336</c:v>
                </c:pt>
                <c:pt idx="6690">
                  <c:v>44840.75</c:v>
                </c:pt>
                <c:pt idx="6691">
                  <c:v>44840.791666666664</c:v>
                </c:pt>
                <c:pt idx="6692">
                  <c:v>44840.833333333336</c:v>
                </c:pt>
                <c:pt idx="6693">
                  <c:v>44840.875</c:v>
                </c:pt>
                <c:pt idx="6694">
                  <c:v>44840.916666666664</c:v>
                </c:pt>
                <c:pt idx="6695">
                  <c:v>44840.958333333336</c:v>
                </c:pt>
                <c:pt idx="6696">
                  <c:v>44841</c:v>
                </c:pt>
                <c:pt idx="6697">
                  <c:v>44841.041666666664</c:v>
                </c:pt>
                <c:pt idx="6698">
                  <c:v>44841.083333333336</c:v>
                </c:pt>
                <c:pt idx="6699">
                  <c:v>44841.125</c:v>
                </c:pt>
                <c:pt idx="6700">
                  <c:v>44841.166666666664</c:v>
                </c:pt>
                <c:pt idx="6701">
                  <c:v>44841.208333333336</c:v>
                </c:pt>
                <c:pt idx="6702">
                  <c:v>44841.25</c:v>
                </c:pt>
                <c:pt idx="6703">
                  <c:v>44841.291666666664</c:v>
                </c:pt>
                <c:pt idx="6704">
                  <c:v>44841.333333333336</c:v>
                </c:pt>
                <c:pt idx="6705">
                  <c:v>44841.375</c:v>
                </c:pt>
                <c:pt idx="6706">
                  <c:v>44841.416666666664</c:v>
                </c:pt>
                <c:pt idx="6707">
                  <c:v>44841.458333333336</c:v>
                </c:pt>
                <c:pt idx="6708">
                  <c:v>44841.5</c:v>
                </c:pt>
                <c:pt idx="6709">
                  <c:v>44841.541666666664</c:v>
                </c:pt>
                <c:pt idx="6710">
                  <c:v>44841.583333333336</c:v>
                </c:pt>
                <c:pt idx="6711">
                  <c:v>44841.625</c:v>
                </c:pt>
                <c:pt idx="6712">
                  <c:v>44841.666666666664</c:v>
                </c:pt>
                <c:pt idx="6713">
                  <c:v>44841.708333333336</c:v>
                </c:pt>
                <c:pt idx="6714">
                  <c:v>44841.75</c:v>
                </c:pt>
                <c:pt idx="6715">
                  <c:v>44841.791666666664</c:v>
                </c:pt>
                <c:pt idx="6716">
                  <c:v>44841.833333333336</c:v>
                </c:pt>
                <c:pt idx="6717">
                  <c:v>44841.875</c:v>
                </c:pt>
                <c:pt idx="6718">
                  <c:v>44841.916666666664</c:v>
                </c:pt>
                <c:pt idx="6719">
                  <c:v>44841.958333333336</c:v>
                </c:pt>
                <c:pt idx="6720">
                  <c:v>44842</c:v>
                </c:pt>
                <c:pt idx="6721">
                  <c:v>44842.041666666664</c:v>
                </c:pt>
                <c:pt idx="6722">
                  <c:v>44842.083333333336</c:v>
                </c:pt>
                <c:pt idx="6723">
                  <c:v>44842.125</c:v>
                </c:pt>
                <c:pt idx="6724">
                  <c:v>44842.166666666664</c:v>
                </c:pt>
                <c:pt idx="6725">
                  <c:v>44842.208333333336</c:v>
                </c:pt>
                <c:pt idx="6726">
                  <c:v>44842.25</c:v>
                </c:pt>
                <c:pt idx="6727">
                  <c:v>44842.291666666664</c:v>
                </c:pt>
                <c:pt idx="6728">
                  <c:v>44842.333333333336</c:v>
                </c:pt>
                <c:pt idx="6729">
                  <c:v>44842.375</c:v>
                </c:pt>
                <c:pt idx="6730">
                  <c:v>44842.416666666664</c:v>
                </c:pt>
                <c:pt idx="6731">
                  <c:v>44842.458333333336</c:v>
                </c:pt>
                <c:pt idx="6732">
                  <c:v>44842.5</c:v>
                </c:pt>
                <c:pt idx="6733">
                  <c:v>44842.541666666664</c:v>
                </c:pt>
                <c:pt idx="6734">
                  <c:v>44842.583333333336</c:v>
                </c:pt>
                <c:pt idx="6735">
                  <c:v>44842.625</c:v>
                </c:pt>
                <c:pt idx="6736">
                  <c:v>44842.666666666664</c:v>
                </c:pt>
                <c:pt idx="6737">
                  <c:v>44842.708333333336</c:v>
                </c:pt>
                <c:pt idx="6738">
                  <c:v>44842.75</c:v>
                </c:pt>
                <c:pt idx="6739">
                  <c:v>44842.791666666664</c:v>
                </c:pt>
                <c:pt idx="6740">
                  <c:v>44842.833333333336</c:v>
                </c:pt>
                <c:pt idx="6741">
                  <c:v>44842.875</c:v>
                </c:pt>
                <c:pt idx="6742">
                  <c:v>44842.916666666664</c:v>
                </c:pt>
                <c:pt idx="6743">
                  <c:v>44842.958333333336</c:v>
                </c:pt>
                <c:pt idx="6744">
                  <c:v>44843</c:v>
                </c:pt>
                <c:pt idx="6745">
                  <c:v>44843.041666666664</c:v>
                </c:pt>
                <c:pt idx="6746">
                  <c:v>44843.083333333336</c:v>
                </c:pt>
                <c:pt idx="6747">
                  <c:v>44843.125</c:v>
                </c:pt>
                <c:pt idx="6748">
                  <c:v>44843.166666666664</c:v>
                </c:pt>
                <c:pt idx="6749">
                  <c:v>44843.208333333336</c:v>
                </c:pt>
                <c:pt idx="6750">
                  <c:v>44843.25</c:v>
                </c:pt>
                <c:pt idx="6751">
                  <c:v>44843.291666666664</c:v>
                </c:pt>
                <c:pt idx="6752">
                  <c:v>44843.333333333336</c:v>
                </c:pt>
                <c:pt idx="6753">
                  <c:v>44843.375</c:v>
                </c:pt>
                <c:pt idx="6754">
                  <c:v>44843.416666666664</c:v>
                </c:pt>
                <c:pt idx="6755">
                  <c:v>44843.458333333336</c:v>
                </c:pt>
                <c:pt idx="6756">
                  <c:v>44843.5</c:v>
                </c:pt>
                <c:pt idx="6757">
                  <c:v>44843.541666666664</c:v>
                </c:pt>
                <c:pt idx="6758">
                  <c:v>44843.583333333336</c:v>
                </c:pt>
                <c:pt idx="6759">
                  <c:v>44843.625</c:v>
                </c:pt>
                <c:pt idx="6760">
                  <c:v>44843.666666666664</c:v>
                </c:pt>
                <c:pt idx="6761">
                  <c:v>44843.708333333336</c:v>
                </c:pt>
                <c:pt idx="6762">
                  <c:v>44843.75</c:v>
                </c:pt>
                <c:pt idx="6763">
                  <c:v>44843.791666666664</c:v>
                </c:pt>
                <c:pt idx="6764">
                  <c:v>44843.833333333336</c:v>
                </c:pt>
                <c:pt idx="6765">
                  <c:v>44843.875</c:v>
                </c:pt>
                <c:pt idx="6766">
                  <c:v>44843.916666666664</c:v>
                </c:pt>
                <c:pt idx="6767">
                  <c:v>44843.958333333336</c:v>
                </c:pt>
                <c:pt idx="6768">
                  <c:v>44844</c:v>
                </c:pt>
                <c:pt idx="6769">
                  <c:v>44844.041666666664</c:v>
                </c:pt>
                <c:pt idx="6770">
                  <c:v>44844.083333333336</c:v>
                </c:pt>
                <c:pt idx="6771">
                  <c:v>44844.125</c:v>
                </c:pt>
                <c:pt idx="6772">
                  <c:v>44844.166666666664</c:v>
                </c:pt>
                <c:pt idx="6773">
                  <c:v>44844.208333333336</c:v>
                </c:pt>
                <c:pt idx="6774">
                  <c:v>44844.25</c:v>
                </c:pt>
                <c:pt idx="6775">
                  <c:v>44844.291666666664</c:v>
                </c:pt>
                <c:pt idx="6776">
                  <c:v>44844.333333333336</c:v>
                </c:pt>
                <c:pt idx="6777">
                  <c:v>44844.375</c:v>
                </c:pt>
                <c:pt idx="6778">
                  <c:v>44844.416666666664</c:v>
                </c:pt>
                <c:pt idx="6779">
                  <c:v>44844.458333333336</c:v>
                </c:pt>
                <c:pt idx="6780">
                  <c:v>44844.5</c:v>
                </c:pt>
                <c:pt idx="6781">
                  <c:v>44844.541666666664</c:v>
                </c:pt>
                <c:pt idx="6782">
                  <c:v>44844.583333333336</c:v>
                </c:pt>
                <c:pt idx="6783">
                  <c:v>44844.625</c:v>
                </c:pt>
                <c:pt idx="6784">
                  <c:v>44844.666666666664</c:v>
                </c:pt>
                <c:pt idx="6785">
                  <c:v>44844.708333333336</c:v>
                </c:pt>
                <c:pt idx="6786">
                  <c:v>44844.75</c:v>
                </c:pt>
                <c:pt idx="6787">
                  <c:v>44844.791666666664</c:v>
                </c:pt>
                <c:pt idx="6788">
                  <c:v>44844.833333333336</c:v>
                </c:pt>
                <c:pt idx="6789">
                  <c:v>44844.875</c:v>
                </c:pt>
                <c:pt idx="6790">
                  <c:v>44844.916666666664</c:v>
                </c:pt>
                <c:pt idx="6791">
                  <c:v>44844.958333333336</c:v>
                </c:pt>
                <c:pt idx="6792">
                  <c:v>44845</c:v>
                </c:pt>
                <c:pt idx="6793">
                  <c:v>44845.041666666664</c:v>
                </c:pt>
                <c:pt idx="6794">
                  <c:v>44845.083333333336</c:v>
                </c:pt>
                <c:pt idx="6795">
                  <c:v>44845.125</c:v>
                </c:pt>
                <c:pt idx="6796">
                  <c:v>44845.166666666664</c:v>
                </c:pt>
                <c:pt idx="6797">
                  <c:v>44845.208333333336</c:v>
                </c:pt>
                <c:pt idx="6798">
                  <c:v>44845.25</c:v>
                </c:pt>
                <c:pt idx="6799">
                  <c:v>44845.291666666664</c:v>
                </c:pt>
                <c:pt idx="6800">
                  <c:v>44845.333333333336</c:v>
                </c:pt>
                <c:pt idx="6801">
                  <c:v>44845.375</c:v>
                </c:pt>
                <c:pt idx="6802">
                  <c:v>44845.416666666664</c:v>
                </c:pt>
                <c:pt idx="6803">
                  <c:v>44845.458333333336</c:v>
                </c:pt>
                <c:pt idx="6804">
                  <c:v>44845.5</c:v>
                </c:pt>
                <c:pt idx="6805">
                  <c:v>44845.541666666664</c:v>
                </c:pt>
                <c:pt idx="6806">
                  <c:v>44845.583333333336</c:v>
                </c:pt>
                <c:pt idx="6807">
                  <c:v>44845.625</c:v>
                </c:pt>
                <c:pt idx="6808">
                  <c:v>44845.666666666664</c:v>
                </c:pt>
                <c:pt idx="6809">
                  <c:v>44845.708333333336</c:v>
                </c:pt>
                <c:pt idx="6810">
                  <c:v>44845.75</c:v>
                </c:pt>
                <c:pt idx="6811">
                  <c:v>44845.791666666664</c:v>
                </c:pt>
                <c:pt idx="6812">
                  <c:v>44845.833333333336</c:v>
                </c:pt>
                <c:pt idx="6813">
                  <c:v>44845.875</c:v>
                </c:pt>
                <c:pt idx="6814">
                  <c:v>44845.916666666664</c:v>
                </c:pt>
                <c:pt idx="6815">
                  <c:v>44845.958333333336</c:v>
                </c:pt>
                <c:pt idx="6816">
                  <c:v>44846</c:v>
                </c:pt>
                <c:pt idx="6817">
                  <c:v>44846.041666666664</c:v>
                </c:pt>
                <c:pt idx="6818">
                  <c:v>44846.083333333336</c:v>
                </c:pt>
                <c:pt idx="6819">
                  <c:v>44846.125</c:v>
                </c:pt>
                <c:pt idx="6820">
                  <c:v>44846.166666666664</c:v>
                </c:pt>
                <c:pt idx="6821">
                  <c:v>44846.208333333336</c:v>
                </c:pt>
                <c:pt idx="6822">
                  <c:v>44846.25</c:v>
                </c:pt>
                <c:pt idx="6823">
                  <c:v>44846.291666666664</c:v>
                </c:pt>
                <c:pt idx="6824">
                  <c:v>44846.333333333336</c:v>
                </c:pt>
                <c:pt idx="6825">
                  <c:v>44846.375</c:v>
                </c:pt>
                <c:pt idx="6826">
                  <c:v>44846.416666666664</c:v>
                </c:pt>
                <c:pt idx="6827">
                  <c:v>44846.458333333336</c:v>
                </c:pt>
                <c:pt idx="6828">
                  <c:v>44846.5</c:v>
                </c:pt>
                <c:pt idx="6829">
                  <c:v>44846.541666666664</c:v>
                </c:pt>
                <c:pt idx="6830">
                  <c:v>44846.583333333336</c:v>
                </c:pt>
                <c:pt idx="6831">
                  <c:v>44846.625</c:v>
                </c:pt>
                <c:pt idx="6832">
                  <c:v>44846.666666666664</c:v>
                </c:pt>
                <c:pt idx="6833">
                  <c:v>44846.708333333336</c:v>
                </c:pt>
                <c:pt idx="6834">
                  <c:v>44846.75</c:v>
                </c:pt>
                <c:pt idx="6835">
                  <c:v>44846.791666666664</c:v>
                </c:pt>
                <c:pt idx="6836">
                  <c:v>44846.833333333336</c:v>
                </c:pt>
                <c:pt idx="6837">
                  <c:v>44846.875</c:v>
                </c:pt>
                <c:pt idx="6838">
                  <c:v>44846.916666666664</c:v>
                </c:pt>
                <c:pt idx="6839">
                  <c:v>44846.958333333336</c:v>
                </c:pt>
                <c:pt idx="6840">
                  <c:v>44847</c:v>
                </c:pt>
                <c:pt idx="6841">
                  <c:v>44847.041666666664</c:v>
                </c:pt>
                <c:pt idx="6842">
                  <c:v>44847.083333333336</c:v>
                </c:pt>
                <c:pt idx="6843">
                  <c:v>44847.125</c:v>
                </c:pt>
                <c:pt idx="6844">
                  <c:v>44847.166666666664</c:v>
                </c:pt>
                <c:pt idx="6845">
                  <c:v>44847.208333333336</c:v>
                </c:pt>
                <c:pt idx="6846">
                  <c:v>44847.25</c:v>
                </c:pt>
                <c:pt idx="6847">
                  <c:v>44847.291666666664</c:v>
                </c:pt>
                <c:pt idx="6848">
                  <c:v>44847.333333333336</c:v>
                </c:pt>
                <c:pt idx="6849">
                  <c:v>44847.375</c:v>
                </c:pt>
                <c:pt idx="6850">
                  <c:v>44847.416666666664</c:v>
                </c:pt>
                <c:pt idx="6851">
                  <c:v>44847.458333333336</c:v>
                </c:pt>
                <c:pt idx="6852">
                  <c:v>44847.5</c:v>
                </c:pt>
                <c:pt idx="6853">
                  <c:v>44847.541666666664</c:v>
                </c:pt>
                <c:pt idx="6854">
                  <c:v>44847.583333333336</c:v>
                </c:pt>
                <c:pt idx="6855">
                  <c:v>44847.625</c:v>
                </c:pt>
                <c:pt idx="6856">
                  <c:v>44847.666666666664</c:v>
                </c:pt>
                <c:pt idx="6857">
                  <c:v>44847.708333333336</c:v>
                </c:pt>
                <c:pt idx="6858">
                  <c:v>44847.75</c:v>
                </c:pt>
                <c:pt idx="6859">
                  <c:v>44847.791666666664</c:v>
                </c:pt>
                <c:pt idx="6860">
                  <c:v>44847.833333333336</c:v>
                </c:pt>
                <c:pt idx="6861">
                  <c:v>44847.875</c:v>
                </c:pt>
                <c:pt idx="6862">
                  <c:v>44847.916666666664</c:v>
                </c:pt>
                <c:pt idx="6863">
                  <c:v>44847.958333333336</c:v>
                </c:pt>
                <c:pt idx="6864">
                  <c:v>44848</c:v>
                </c:pt>
                <c:pt idx="6865">
                  <c:v>44848.041666666664</c:v>
                </c:pt>
                <c:pt idx="6866">
                  <c:v>44848.083333333336</c:v>
                </c:pt>
                <c:pt idx="6867">
                  <c:v>44848.125</c:v>
                </c:pt>
                <c:pt idx="6868">
                  <c:v>44848.166666666664</c:v>
                </c:pt>
                <c:pt idx="6869">
                  <c:v>44848.208333333336</c:v>
                </c:pt>
                <c:pt idx="6870">
                  <c:v>44848.25</c:v>
                </c:pt>
                <c:pt idx="6871">
                  <c:v>44848.291666666664</c:v>
                </c:pt>
                <c:pt idx="6872">
                  <c:v>44848.333333333336</c:v>
                </c:pt>
                <c:pt idx="6873">
                  <c:v>44848.375</c:v>
                </c:pt>
                <c:pt idx="6874">
                  <c:v>44848.416666666664</c:v>
                </c:pt>
                <c:pt idx="6875">
                  <c:v>44848.458333333336</c:v>
                </c:pt>
                <c:pt idx="6876">
                  <c:v>44848.5</c:v>
                </c:pt>
                <c:pt idx="6877">
                  <c:v>44848.541666666664</c:v>
                </c:pt>
                <c:pt idx="6878">
                  <c:v>44848.583333333336</c:v>
                </c:pt>
                <c:pt idx="6879">
                  <c:v>44848.625</c:v>
                </c:pt>
                <c:pt idx="6880">
                  <c:v>44848.666666666664</c:v>
                </c:pt>
                <c:pt idx="6881">
                  <c:v>44848.708333333336</c:v>
                </c:pt>
                <c:pt idx="6882">
                  <c:v>44848.75</c:v>
                </c:pt>
                <c:pt idx="6883">
                  <c:v>44848.791666666664</c:v>
                </c:pt>
                <c:pt idx="6884">
                  <c:v>44848.833333333336</c:v>
                </c:pt>
                <c:pt idx="6885">
                  <c:v>44848.875</c:v>
                </c:pt>
                <c:pt idx="6886">
                  <c:v>44848.916666666664</c:v>
                </c:pt>
                <c:pt idx="6887">
                  <c:v>44848.958333333336</c:v>
                </c:pt>
                <c:pt idx="6888">
                  <c:v>44849</c:v>
                </c:pt>
                <c:pt idx="6889">
                  <c:v>44849.041666666664</c:v>
                </c:pt>
                <c:pt idx="6890">
                  <c:v>44849.083333333336</c:v>
                </c:pt>
                <c:pt idx="6891">
                  <c:v>44849.125</c:v>
                </c:pt>
                <c:pt idx="6892">
                  <c:v>44849.166666666664</c:v>
                </c:pt>
                <c:pt idx="6893">
                  <c:v>44849.208333333336</c:v>
                </c:pt>
                <c:pt idx="6894">
                  <c:v>44849.25</c:v>
                </c:pt>
                <c:pt idx="6895">
                  <c:v>44849.291666666664</c:v>
                </c:pt>
                <c:pt idx="6896">
                  <c:v>44849.333333333336</c:v>
                </c:pt>
                <c:pt idx="6897">
                  <c:v>44849.375</c:v>
                </c:pt>
                <c:pt idx="6898">
                  <c:v>44849.416666666664</c:v>
                </c:pt>
                <c:pt idx="6899">
                  <c:v>44849.458333333336</c:v>
                </c:pt>
                <c:pt idx="6900">
                  <c:v>44849.5</c:v>
                </c:pt>
                <c:pt idx="6901">
                  <c:v>44849.541666666664</c:v>
                </c:pt>
                <c:pt idx="6902">
                  <c:v>44849.583333333336</c:v>
                </c:pt>
                <c:pt idx="6903">
                  <c:v>44849.625</c:v>
                </c:pt>
                <c:pt idx="6904">
                  <c:v>44849.666666666664</c:v>
                </c:pt>
                <c:pt idx="6905">
                  <c:v>44849.708333333336</c:v>
                </c:pt>
                <c:pt idx="6906">
                  <c:v>44849.75</c:v>
                </c:pt>
                <c:pt idx="6907">
                  <c:v>44849.791666666664</c:v>
                </c:pt>
                <c:pt idx="6908">
                  <c:v>44849.833333333336</c:v>
                </c:pt>
                <c:pt idx="6909">
                  <c:v>44849.875</c:v>
                </c:pt>
                <c:pt idx="6910">
                  <c:v>44849.916666666664</c:v>
                </c:pt>
                <c:pt idx="6911">
                  <c:v>44849.958333333336</c:v>
                </c:pt>
                <c:pt idx="6912">
                  <c:v>44850</c:v>
                </c:pt>
                <c:pt idx="6913">
                  <c:v>44850.041666666664</c:v>
                </c:pt>
                <c:pt idx="6914">
                  <c:v>44850.083333333336</c:v>
                </c:pt>
                <c:pt idx="6915">
                  <c:v>44850.125</c:v>
                </c:pt>
                <c:pt idx="6916">
                  <c:v>44850.166666666664</c:v>
                </c:pt>
                <c:pt idx="6917">
                  <c:v>44850.208333333336</c:v>
                </c:pt>
                <c:pt idx="6918">
                  <c:v>44850.25</c:v>
                </c:pt>
                <c:pt idx="6919">
                  <c:v>44850.291666666664</c:v>
                </c:pt>
                <c:pt idx="6920">
                  <c:v>44850.333333333336</c:v>
                </c:pt>
                <c:pt idx="6921">
                  <c:v>44850.375</c:v>
                </c:pt>
                <c:pt idx="6922">
                  <c:v>44850.416666666664</c:v>
                </c:pt>
                <c:pt idx="6923">
                  <c:v>44850.458333333336</c:v>
                </c:pt>
                <c:pt idx="6924">
                  <c:v>44850.5</c:v>
                </c:pt>
                <c:pt idx="6925">
                  <c:v>44850.541666666664</c:v>
                </c:pt>
                <c:pt idx="6926">
                  <c:v>44850.583333333336</c:v>
                </c:pt>
                <c:pt idx="6927">
                  <c:v>44850.625</c:v>
                </c:pt>
                <c:pt idx="6928">
                  <c:v>44850.666666666664</c:v>
                </c:pt>
                <c:pt idx="6929">
                  <c:v>44850.708333333336</c:v>
                </c:pt>
                <c:pt idx="6930">
                  <c:v>44850.75</c:v>
                </c:pt>
                <c:pt idx="6931">
                  <c:v>44850.791666666664</c:v>
                </c:pt>
                <c:pt idx="6932">
                  <c:v>44850.833333333336</c:v>
                </c:pt>
                <c:pt idx="6933">
                  <c:v>44850.875</c:v>
                </c:pt>
                <c:pt idx="6934">
                  <c:v>44850.916666666664</c:v>
                </c:pt>
                <c:pt idx="6935">
                  <c:v>44850.958333333336</c:v>
                </c:pt>
                <c:pt idx="6936">
                  <c:v>44851</c:v>
                </c:pt>
                <c:pt idx="6937">
                  <c:v>44851.041666666664</c:v>
                </c:pt>
                <c:pt idx="6938">
                  <c:v>44851.083333333336</c:v>
                </c:pt>
                <c:pt idx="6939">
                  <c:v>44851.125</c:v>
                </c:pt>
                <c:pt idx="6940">
                  <c:v>44851.166666666664</c:v>
                </c:pt>
                <c:pt idx="6941">
                  <c:v>44851.208333333336</c:v>
                </c:pt>
                <c:pt idx="6942">
                  <c:v>44851.25</c:v>
                </c:pt>
                <c:pt idx="6943">
                  <c:v>44851.291666666664</c:v>
                </c:pt>
                <c:pt idx="6944">
                  <c:v>44851.333333333336</c:v>
                </c:pt>
                <c:pt idx="6945">
                  <c:v>44851.375</c:v>
                </c:pt>
                <c:pt idx="6946">
                  <c:v>44851.416666666664</c:v>
                </c:pt>
                <c:pt idx="6947">
                  <c:v>44851.458333333336</c:v>
                </c:pt>
                <c:pt idx="6948">
                  <c:v>44851.5</c:v>
                </c:pt>
                <c:pt idx="6949">
                  <c:v>44851.541666666664</c:v>
                </c:pt>
                <c:pt idx="6950">
                  <c:v>44851.583333333336</c:v>
                </c:pt>
                <c:pt idx="6951">
                  <c:v>44851.625</c:v>
                </c:pt>
                <c:pt idx="6952">
                  <c:v>44851.666666666664</c:v>
                </c:pt>
                <c:pt idx="6953">
                  <c:v>44851.708333333336</c:v>
                </c:pt>
                <c:pt idx="6954">
                  <c:v>44851.75</c:v>
                </c:pt>
                <c:pt idx="6955">
                  <c:v>44851.791666666664</c:v>
                </c:pt>
                <c:pt idx="6956">
                  <c:v>44851.833333333336</c:v>
                </c:pt>
                <c:pt idx="6957">
                  <c:v>44851.875</c:v>
                </c:pt>
                <c:pt idx="6958">
                  <c:v>44851.916666666664</c:v>
                </c:pt>
                <c:pt idx="6959">
                  <c:v>44851.958333333336</c:v>
                </c:pt>
                <c:pt idx="6960">
                  <c:v>44852</c:v>
                </c:pt>
                <c:pt idx="6961">
                  <c:v>44852.041666666664</c:v>
                </c:pt>
                <c:pt idx="6962">
                  <c:v>44852.083333333336</c:v>
                </c:pt>
                <c:pt idx="6963">
                  <c:v>44852.125</c:v>
                </c:pt>
                <c:pt idx="6964">
                  <c:v>44852.166666666664</c:v>
                </c:pt>
                <c:pt idx="6965">
                  <c:v>44852.208333333336</c:v>
                </c:pt>
                <c:pt idx="6966">
                  <c:v>44852.25</c:v>
                </c:pt>
                <c:pt idx="6967">
                  <c:v>44852.291666666664</c:v>
                </c:pt>
                <c:pt idx="6968">
                  <c:v>44852.333333333336</c:v>
                </c:pt>
                <c:pt idx="6969">
                  <c:v>44852.375</c:v>
                </c:pt>
                <c:pt idx="6970">
                  <c:v>44852.416666666664</c:v>
                </c:pt>
                <c:pt idx="6971">
                  <c:v>44852.458333333336</c:v>
                </c:pt>
                <c:pt idx="6972">
                  <c:v>44852.5</c:v>
                </c:pt>
                <c:pt idx="6973">
                  <c:v>44852.541666666664</c:v>
                </c:pt>
                <c:pt idx="6974">
                  <c:v>44852.583333333336</c:v>
                </c:pt>
                <c:pt idx="6975">
                  <c:v>44852.625</c:v>
                </c:pt>
                <c:pt idx="6976">
                  <c:v>44852.666666666664</c:v>
                </c:pt>
                <c:pt idx="6977">
                  <c:v>44852.708333333336</c:v>
                </c:pt>
                <c:pt idx="6978">
                  <c:v>44852.75</c:v>
                </c:pt>
                <c:pt idx="6979">
                  <c:v>44852.791666666664</c:v>
                </c:pt>
                <c:pt idx="6980">
                  <c:v>44852.833333333336</c:v>
                </c:pt>
                <c:pt idx="6981">
                  <c:v>44852.875</c:v>
                </c:pt>
                <c:pt idx="6982">
                  <c:v>44852.916666666664</c:v>
                </c:pt>
                <c:pt idx="6983">
                  <c:v>44852.958333333336</c:v>
                </c:pt>
                <c:pt idx="6984">
                  <c:v>44853</c:v>
                </c:pt>
                <c:pt idx="6985">
                  <c:v>44853.041666666664</c:v>
                </c:pt>
                <c:pt idx="6986">
                  <c:v>44853.083333333336</c:v>
                </c:pt>
                <c:pt idx="6987">
                  <c:v>44853.125</c:v>
                </c:pt>
                <c:pt idx="6988">
                  <c:v>44853.166666666664</c:v>
                </c:pt>
                <c:pt idx="6989">
                  <c:v>44853.208333333336</c:v>
                </c:pt>
                <c:pt idx="6990">
                  <c:v>44853.25</c:v>
                </c:pt>
                <c:pt idx="6991">
                  <c:v>44853.291666666664</c:v>
                </c:pt>
                <c:pt idx="6992">
                  <c:v>44853.333333333336</c:v>
                </c:pt>
                <c:pt idx="6993">
                  <c:v>44853.375</c:v>
                </c:pt>
                <c:pt idx="6994">
                  <c:v>44853.416666666664</c:v>
                </c:pt>
                <c:pt idx="6995">
                  <c:v>44853.458333333336</c:v>
                </c:pt>
                <c:pt idx="6996">
                  <c:v>44853.5</c:v>
                </c:pt>
                <c:pt idx="6997">
                  <c:v>44853.541666666664</c:v>
                </c:pt>
                <c:pt idx="6998">
                  <c:v>44853.583333333336</c:v>
                </c:pt>
                <c:pt idx="6999">
                  <c:v>44853.625</c:v>
                </c:pt>
                <c:pt idx="7000">
                  <c:v>44853.666666666664</c:v>
                </c:pt>
                <c:pt idx="7001">
                  <c:v>44853.708333333336</c:v>
                </c:pt>
                <c:pt idx="7002">
                  <c:v>44853.75</c:v>
                </c:pt>
                <c:pt idx="7003">
                  <c:v>44853.791666666664</c:v>
                </c:pt>
                <c:pt idx="7004">
                  <c:v>44853.833333333336</c:v>
                </c:pt>
                <c:pt idx="7005">
                  <c:v>44853.875</c:v>
                </c:pt>
                <c:pt idx="7006">
                  <c:v>44853.916666666664</c:v>
                </c:pt>
                <c:pt idx="7007">
                  <c:v>44853.958333333336</c:v>
                </c:pt>
                <c:pt idx="7008">
                  <c:v>44854</c:v>
                </c:pt>
                <c:pt idx="7009">
                  <c:v>44854.041666666664</c:v>
                </c:pt>
                <c:pt idx="7010">
                  <c:v>44854.083333333336</c:v>
                </c:pt>
                <c:pt idx="7011">
                  <c:v>44854.125</c:v>
                </c:pt>
                <c:pt idx="7012">
                  <c:v>44854.166666666664</c:v>
                </c:pt>
                <c:pt idx="7013">
                  <c:v>44854.208333333336</c:v>
                </c:pt>
                <c:pt idx="7014">
                  <c:v>44854.25</c:v>
                </c:pt>
                <c:pt idx="7015">
                  <c:v>44854.291666666664</c:v>
                </c:pt>
                <c:pt idx="7016">
                  <c:v>44854.333333333336</c:v>
                </c:pt>
                <c:pt idx="7017">
                  <c:v>44854.375</c:v>
                </c:pt>
                <c:pt idx="7018">
                  <c:v>44854.416666666664</c:v>
                </c:pt>
                <c:pt idx="7019">
                  <c:v>44854.458333333336</c:v>
                </c:pt>
                <c:pt idx="7020">
                  <c:v>44854.5</c:v>
                </c:pt>
                <c:pt idx="7021">
                  <c:v>44854.541666666664</c:v>
                </c:pt>
                <c:pt idx="7022">
                  <c:v>44854.583333333336</c:v>
                </c:pt>
                <c:pt idx="7023">
                  <c:v>44854.625</c:v>
                </c:pt>
                <c:pt idx="7024">
                  <c:v>44854.666666666664</c:v>
                </c:pt>
                <c:pt idx="7025">
                  <c:v>44854.708333333336</c:v>
                </c:pt>
                <c:pt idx="7026">
                  <c:v>44854.75</c:v>
                </c:pt>
                <c:pt idx="7027">
                  <c:v>44854.791666666664</c:v>
                </c:pt>
                <c:pt idx="7028">
                  <c:v>44854.833333333336</c:v>
                </c:pt>
                <c:pt idx="7029">
                  <c:v>44854.875</c:v>
                </c:pt>
                <c:pt idx="7030">
                  <c:v>44854.916666666664</c:v>
                </c:pt>
                <c:pt idx="7031">
                  <c:v>44854.958333333336</c:v>
                </c:pt>
                <c:pt idx="7032">
                  <c:v>44855</c:v>
                </c:pt>
                <c:pt idx="7033">
                  <c:v>44855.041666666664</c:v>
                </c:pt>
                <c:pt idx="7034">
                  <c:v>44855.083333333336</c:v>
                </c:pt>
                <c:pt idx="7035">
                  <c:v>44855.125</c:v>
                </c:pt>
                <c:pt idx="7036">
                  <c:v>44855.166666666664</c:v>
                </c:pt>
                <c:pt idx="7037">
                  <c:v>44855.208333333336</c:v>
                </c:pt>
                <c:pt idx="7038">
                  <c:v>44855.25</c:v>
                </c:pt>
                <c:pt idx="7039">
                  <c:v>44855.291666666664</c:v>
                </c:pt>
                <c:pt idx="7040">
                  <c:v>44855.333333333336</c:v>
                </c:pt>
                <c:pt idx="7041">
                  <c:v>44855.375</c:v>
                </c:pt>
                <c:pt idx="7042">
                  <c:v>44855.416666666664</c:v>
                </c:pt>
                <c:pt idx="7043">
                  <c:v>44855.458333333336</c:v>
                </c:pt>
                <c:pt idx="7044">
                  <c:v>44855.5</c:v>
                </c:pt>
                <c:pt idx="7045">
                  <c:v>44855.541666666664</c:v>
                </c:pt>
                <c:pt idx="7046">
                  <c:v>44855.583333333336</c:v>
                </c:pt>
                <c:pt idx="7047">
                  <c:v>44855.625</c:v>
                </c:pt>
                <c:pt idx="7048">
                  <c:v>44855.666666666664</c:v>
                </c:pt>
                <c:pt idx="7049">
                  <c:v>44855.708333333336</c:v>
                </c:pt>
                <c:pt idx="7050">
                  <c:v>44855.75</c:v>
                </c:pt>
                <c:pt idx="7051">
                  <c:v>44855.791666666664</c:v>
                </c:pt>
                <c:pt idx="7052">
                  <c:v>44855.833333333336</c:v>
                </c:pt>
                <c:pt idx="7053">
                  <c:v>44855.875</c:v>
                </c:pt>
                <c:pt idx="7054">
                  <c:v>44855.916666666664</c:v>
                </c:pt>
                <c:pt idx="7055">
                  <c:v>44855.958333333336</c:v>
                </c:pt>
                <c:pt idx="7056">
                  <c:v>44856</c:v>
                </c:pt>
                <c:pt idx="7057">
                  <c:v>44856.041666666664</c:v>
                </c:pt>
                <c:pt idx="7058">
                  <c:v>44856.083333333336</c:v>
                </c:pt>
                <c:pt idx="7059">
                  <c:v>44856.125</c:v>
                </c:pt>
                <c:pt idx="7060">
                  <c:v>44856.166666666664</c:v>
                </c:pt>
                <c:pt idx="7061">
                  <c:v>44856.208333333336</c:v>
                </c:pt>
                <c:pt idx="7062">
                  <c:v>44856.25</c:v>
                </c:pt>
                <c:pt idx="7063">
                  <c:v>44856.291666666664</c:v>
                </c:pt>
                <c:pt idx="7064">
                  <c:v>44856.333333333336</c:v>
                </c:pt>
                <c:pt idx="7065">
                  <c:v>44856.375</c:v>
                </c:pt>
                <c:pt idx="7066">
                  <c:v>44856.416666666664</c:v>
                </c:pt>
                <c:pt idx="7067">
                  <c:v>44856.458333333336</c:v>
                </c:pt>
                <c:pt idx="7068">
                  <c:v>44856.5</c:v>
                </c:pt>
                <c:pt idx="7069">
                  <c:v>44856.541666666664</c:v>
                </c:pt>
                <c:pt idx="7070">
                  <c:v>44856.583333333336</c:v>
                </c:pt>
                <c:pt idx="7071">
                  <c:v>44856.625</c:v>
                </c:pt>
                <c:pt idx="7072">
                  <c:v>44856.666666666664</c:v>
                </c:pt>
                <c:pt idx="7073">
                  <c:v>44856.708333333336</c:v>
                </c:pt>
                <c:pt idx="7074">
                  <c:v>44856.75</c:v>
                </c:pt>
                <c:pt idx="7075">
                  <c:v>44856.791666666664</c:v>
                </c:pt>
                <c:pt idx="7076">
                  <c:v>44856.833333333336</c:v>
                </c:pt>
                <c:pt idx="7077">
                  <c:v>44856.875</c:v>
                </c:pt>
                <c:pt idx="7078">
                  <c:v>44856.916666666664</c:v>
                </c:pt>
                <c:pt idx="7079">
                  <c:v>44856.958333333336</c:v>
                </c:pt>
                <c:pt idx="7080">
                  <c:v>44857</c:v>
                </c:pt>
                <c:pt idx="7081">
                  <c:v>44857.041666666664</c:v>
                </c:pt>
                <c:pt idx="7082">
                  <c:v>44857.083333333336</c:v>
                </c:pt>
                <c:pt idx="7083">
                  <c:v>44857.125</c:v>
                </c:pt>
                <c:pt idx="7084">
                  <c:v>44857.166666666664</c:v>
                </c:pt>
                <c:pt idx="7085">
                  <c:v>44857.208333333336</c:v>
                </c:pt>
                <c:pt idx="7086">
                  <c:v>44857.25</c:v>
                </c:pt>
                <c:pt idx="7087">
                  <c:v>44857.291666666664</c:v>
                </c:pt>
                <c:pt idx="7088">
                  <c:v>44857.333333333336</c:v>
                </c:pt>
                <c:pt idx="7089">
                  <c:v>44857.375</c:v>
                </c:pt>
                <c:pt idx="7090">
                  <c:v>44857.416666666664</c:v>
                </c:pt>
                <c:pt idx="7091">
                  <c:v>44857.458333333336</c:v>
                </c:pt>
                <c:pt idx="7092">
                  <c:v>44857.5</c:v>
                </c:pt>
                <c:pt idx="7093">
                  <c:v>44857.541666666664</c:v>
                </c:pt>
                <c:pt idx="7094">
                  <c:v>44857.583333333336</c:v>
                </c:pt>
                <c:pt idx="7095">
                  <c:v>44857.625</c:v>
                </c:pt>
                <c:pt idx="7096">
                  <c:v>44857.666666666664</c:v>
                </c:pt>
                <c:pt idx="7097">
                  <c:v>44857.708333333336</c:v>
                </c:pt>
                <c:pt idx="7098">
                  <c:v>44857.75</c:v>
                </c:pt>
                <c:pt idx="7099">
                  <c:v>44857.791666666664</c:v>
                </c:pt>
                <c:pt idx="7100">
                  <c:v>44857.833333333336</c:v>
                </c:pt>
                <c:pt idx="7101">
                  <c:v>44857.875</c:v>
                </c:pt>
                <c:pt idx="7102">
                  <c:v>44857.916666666664</c:v>
                </c:pt>
                <c:pt idx="7103">
                  <c:v>44857.958333333336</c:v>
                </c:pt>
                <c:pt idx="7104">
                  <c:v>44858</c:v>
                </c:pt>
                <c:pt idx="7105">
                  <c:v>44858.041666666664</c:v>
                </c:pt>
                <c:pt idx="7106">
                  <c:v>44858.083333333336</c:v>
                </c:pt>
                <c:pt idx="7107">
                  <c:v>44858.125</c:v>
                </c:pt>
                <c:pt idx="7108">
                  <c:v>44858.166666666664</c:v>
                </c:pt>
                <c:pt idx="7109">
                  <c:v>44858.208333333336</c:v>
                </c:pt>
                <c:pt idx="7110">
                  <c:v>44858.25</c:v>
                </c:pt>
                <c:pt idx="7111">
                  <c:v>44858.291666666664</c:v>
                </c:pt>
                <c:pt idx="7112">
                  <c:v>44858.333333333336</c:v>
                </c:pt>
                <c:pt idx="7113">
                  <c:v>44858.375</c:v>
                </c:pt>
                <c:pt idx="7114">
                  <c:v>44858.416666666664</c:v>
                </c:pt>
                <c:pt idx="7115">
                  <c:v>44858.458333333336</c:v>
                </c:pt>
                <c:pt idx="7116">
                  <c:v>44858.5</c:v>
                </c:pt>
                <c:pt idx="7117">
                  <c:v>44858.541666666664</c:v>
                </c:pt>
                <c:pt idx="7118">
                  <c:v>44858.583333333336</c:v>
                </c:pt>
                <c:pt idx="7119">
                  <c:v>44858.625</c:v>
                </c:pt>
                <c:pt idx="7120">
                  <c:v>44858.666666666664</c:v>
                </c:pt>
                <c:pt idx="7121">
                  <c:v>44858.708333333336</c:v>
                </c:pt>
                <c:pt idx="7122">
                  <c:v>44858.75</c:v>
                </c:pt>
                <c:pt idx="7123">
                  <c:v>44858.791666666664</c:v>
                </c:pt>
                <c:pt idx="7124">
                  <c:v>44858.833333333336</c:v>
                </c:pt>
                <c:pt idx="7125">
                  <c:v>44858.875</c:v>
                </c:pt>
                <c:pt idx="7126">
                  <c:v>44858.916666666664</c:v>
                </c:pt>
                <c:pt idx="7127">
                  <c:v>44858.958333333336</c:v>
                </c:pt>
                <c:pt idx="7128">
                  <c:v>44859</c:v>
                </c:pt>
                <c:pt idx="7129">
                  <c:v>44859.041666666664</c:v>
                </c:pt>
                <c:pt idx="7130">
                  <c:v>44859.083333333336</c:v>
                </c:pt>
                <c:pt idx="7131">
                  <c:v>44859.125</c:v>
                </c:pt>
                <c:pt idx="7132">
                  <c:v>44859.166666666664</c:v>
                </c:pt>
                <c:pt idx="7133">
                  <c:v>44859.208333333336</c:v>
                </c:pt>
                <c:pt idx="7134">
                  <c:v>44859.25</c:v>
                </c:pt>
                <c:pt idx="7135">
                  <c:v>44859.291666666664</c:v>
                </c:pt>
                <c:pt idx="7136">
                  <c:v>44859.333333333336</c:v>
                </c:pt>
                <c:pt idx="7137">
                  <c:v>44859.375</c:v>
                </c:pt>
                <c:pt idx="7138">
                  <c:v>44859.416666666664</c:v>
                </c:pt>
                <c:pt idx="7139">
                  <c:v>44859.458333333336</c:v>
                </c:pt>
                <c:pt idx="7140">
                  <c:v>44859.5</c:v>
                </c:pt>
                <c:pt idx="7141">
                  <c:v>44859.541666666664</c:v>
                </c:pt>
                <c:pt idx="7142">
                  <c:v>44859.583333333336</c:v>
                </c:pt>
                <c:pt idx="7143">
                  <c:v>44859.625</c:v>
                </c:pt>
                <c:pt idx="7144">
                  <c:v>44859.666666666664</c:v>
                </c:pt>
                <c:pt idx="7145">
                  <c:v>44859.708333333336</c:v>
                </c:pt>
                <c:pt idx="7146">
                  <c:v>44859.75</c:v>
                </c:pt>
                <c:pt idx="7147">
                  <c:v>44859.791666666664</c:v>
                </c:pt>
                <c:pt idx="7148">
                  <c:v>44859.833333333336</c:v>
                </c:pt>
                <c:pt idx="7149">
                  <c:v>44859.875</c:v>
                </c:pt>
                <c:pt idx="7150">
                  <c:v>44859.916666666664</c:v>
                </c:pt>
                <c:pt idx="7151">
                  <c:v>44859.958333333336</c:v>
                </c:pt>
                <c:pt idx="7152">
                  <c:v>44860</c:v>
                </c:pt>
                <c:pt idx="7153">
                  <c:v>44860.041666666664</c:v>
                </c:pt>
                <c:pt idx="7154">
                  <c:v>44860.083333333336</c:v>
                </c:pt>
                <c:pt idx="7155">
                  <c:v>44860.125</c:v>
                </c:pt>
                <c:pt idx="7156">
                  <c:v>44860.166666666664</c:v>
                </c:pt>
                <c:pt idx="7157">
                  <c:v>44860.208333333336</c:v>
                </c:pt>
                <c:pt idx="7158">
                  <c:v>44860.25</c:v>
                </c:pt>
                <c:pt idx="7159">
                  <c:v>44860.291666666664</c:v>
                </c:pt>
                <c:pt idx="7160">
                  <c:v>44860.333333333336</c:v>
                </c:pt>
                <c:pt idx="7161">
                  <c:v>44860.375</c:v>
                </c:pt>
                <c:pt idx="7162">
                  <c:v>44860.416666666664</c:v>
                </c:pt>
                <c:pt idx="7163">
                  <c:v>44860.458333333336</c:v>
                </c:pt>
                <c:pt idx="7164">
                  <c:v>44860.5</c:v>
                </c:pt>
                <c:pt idx="7165">
                  <c:v>44860.541666666664</c:v>
                </c:pt>
                <c:pt idx="7166">
                  <c:v>44860.583333333336</c:v>
                </c:pt>
                <c:pt idx="7167">
                  <c:v>44860.625</c:v>
                </c:pt>
                <c:pt idx="7168">
                  <c:v>44860.666666666664</c:v>
                </c:pt>
                <c:pt idx="7169">
                  <c:v>44860.708333333336</c:v>
                </c:pt>
                <c:pt idx="7170">
                  <c:v>44860.75</c:v>
                </c:pt>
                <c:pt idx="7171">
                  <c:v>44860.791666666664</c:v>
                </c:pt>
                <c:pt idx="7172">
                  <c:v>44860.833333333336</c:v>
                </c:pt>
                <c:pt idx="7173">
                  <c:v>44860.875</c:v>
                </c:pt>
                <c:pt idx="7174">
                  <c:v>44860.916666666664</c:v>
                </c:pt>
                <c:pt idx="7175">
                  <c:v>44860.958333333336</c:v>
                </c:pt>
                <c:pt idx="7176">
                  <c:v>44861</c:v>
                </c:pt>
                <c:pt idx="7177">
                  <c:v>44861.041666666664</c:v>
                </c:pt>
                <c:pt idx="7178">
                  <c:v>44861.083333333336</c:v>
                </c:pt>
                <c:pt idx="7179">
                  <c:v>44861.125</c:v>
                </c:pt>
                <c:pt idx="7180">
                  <c:v>44861.166666666664</c:v>
                </c:pt>
                <c:pt idx="7181">
                  <c:v>44861.208333333336</c:v>
                </c:pt>
                <c:pt idx="7182">
                  <c:v>44861.25</c:v>
                </c:pt>
                <c:pt idx="7183">
                  <c:v>44861.291666666664</c:v>
                </c:pt>
                <c:pt idx="7184">
                  <c:v>44861.333333333336</c:v>
                </c:pt>
                <c:pt idx="7185">
                  <c:v>44861.375</c:v>
                </c:pt>
                <c:pt idx="7186">
                  <c:v>44861.416666666664</c:v>
                </c:pt>
                <c:pt idx="7187">
                  <c:v>44861.458333333336</c:v>
                </c:pt>
                <c:pt idx="7188">
                  <c:v>44861.5</c:v>
                </c:pt>
                <c:pt idx="7189">
                  <c:v>44861.541666666664</c:v>
                </c:pt>
                <c:pt idx="7190">
                  <c:v>44861.583333333336</c:v>
                </c:pt>
                <c:pt idx="7191">
                  <c:v>44861.625</c:v>
                </c:pt>
                <c:pt idx="7192">
                  <c:v>44861.666666666664</c:v>
                </c:pt>
                <c:pt idx="7193">
                  <c:v>44861.708333333336</c:v>
                </c:pt>
                <c:pt idx="7194">
                  <c:v>44861.75</c:v>
                </c:pt>
                <c:pt idx="7195">
                  <c:v>44861.791666666664</c:v>
                </c:pt>
                <c:pt idx="7196">
                  <c:v>44861.833333333336</c:v>
                </c:pt>
                <c:pt idx="7197">
                  <c:v>44861.875</c:v>
                </c:pt>
                <c:pt idx="7198">
                  <c:v>44861.916666666664</c:v>
                </c:pt>
                <c:pt idx="7199">
                  <c:v>44861.958333333336</c:v>
                </c:pt>
                <c:pt idx="7200">
                  <c:v>44862</c:v>
                </c:pt>
                <c:pt idx="7201">
                  <c:v>44862.041666666664</c:v>
                </c:pt>
                <c:pt idx="7202">
                  <c:v>44862.083333333336</c:v>
                </c:pt>
                <c:pt idx="7203">
                  <c:v>44862.125</c:v>
                </c:pt>
                <c:pt idx="7204">
                  <c:v>44862.166666666664</c:v>
                </c:pt>
                <c:pt idx="7205">
                  <c:v>44862.208333333336</c:v>
                </c:pt>
                <c:pt idx="7206">
                  <c:v>44862.25</c:v>
                </c:pt>
                <c:pt idx="7207">
                  <c:v>44862.291666666664</c:v>
                </c:pt>
                <c:pt idx="7208">
                  <c:v>44862.333333333336</c:v>
                </c:pt>
                <c:pt idx="7209">
                  <c:v>44862.375</c:v>
                </c:pt>
                <c:pt idx="7210">
                  <c:v>44862.416666666664</c:v>
                </c:pt>
                <c:pt idx="7211">
                  <c:v>44862.458333333336</c:v>
                </c:pt>
                <c:pt idx="7212">
                  <c:v>44862.5</c:v>
                </c:pt>
                <c:pt idx="7213">
                  <c:v>44862.541666666664</c:v>
                </c:pt>
                <c:pt idx="7214">
                  <c:v>44862.583333333336</c:v>
                </c:pt>
                <c:pt idx="7215">
                  <c:v>44862.625</c:v>
                </c:pt>
                <c:pt idx="7216">
                  <c:v>44862.666666666664</c:v>
                </c:pt>
                <c:pt idx="7217">
                  <c:v>44862.708333333336</c:v>
                </c:pt>
                <c:pt idx="7218">
                  <c:v>44862.75</c:v>
                </c:pt>
                <c:pt idx="7219">
                  <c:v>44862.791666666664</c:v>
                </c:pt>
                <c:pt idx="7220">
                  <c:v>44862.833333333336</c:v>
                </c:pt>
                <c:pt idx="7221">
                  <c:v>44862.875</c:v>
                </c:pt>
                <c:pt idx="7222">
                  <c:v>44862.916666666664</c:v>
                </c:pt>
                <c:pt idx="7223">
                  <c:v>44862.958333333336</c:v>
                </c:pt>
                <c:pt idx="7224">
                  <c:v>44863</c:v>
                </c:pt>
                <c:pt idx="7225">
                  <c:v>44863.041666666664</c:v>
                </c:pt>
                <c:pt idx="7226">
                  <c:v>44863.083333333336</c:v>
                </c:pt>
                <c:pt idx="7227">
                  <c:v>44863.125</c:v>
                </c:pt>
                <c:pt idx="7228">
                  <c:v>44863.166666666664</c:v>
                </c:pt>
                <c:pt idx="7229">
                  <c:v>44863.208333333336</c:v>
                </c:pt>
                <c:pt idx="7230">
                  <c:v>44863.25</c:v>
                </c:pt>
                <c:pt idx="7231">
                  <c:v>44863.291666666664</c:v>
                </c:pt>
                <c:pt idx="7232">
                  <c:v>44863.333333333336</c:v>
                </c:pt>
                <c:pt idx="7233">
                  <c:v>44863.375</c:v>
                </c:pt>
                <c:pt idx="7234">
                  <c:v>44863.416666666664</c:v>
                </c:pt>
                <c:pt idx="7235">
                  <c:v>44863.458333333336</c:v>
                </c:pt>
                <c:pt idx="7236">
                  <c:v>44863.5</c:v>
                </c:pt>
                <c:pt idx="7237">
                  <c:v>44863.541666666664</c:v>
                </c:pt>
                <c:pt idx="7238">
                  <c:v>44863.583333333336</c:v>
                </c:pt>
                <c:pt idx="7239">
                  <c:v>44863.625</c:v>
                </c:pt>
                <c:pt idx="7240">
                  <c:v>44863.666666666664</c:v>
                </c:pt>
                <c:pt idx="7241">
                  <c:v>44863.708333333336</c:v>
                </c:pt>
                <c:pt idx="7242">
                  <c:v>44863.75</c:v>
                </c:pt>
                <c:pt idx="7243">
                  <c:v>44863.791666666664</c:v>
                </c:pt>
                <c:pt idx="7244">
                  <c:v>44863.833333333336</c:v>
                </c:pt>
                <c:pt idx="7245">
                  <c:v>44863.875</c:v>
                </c:pt>
                <c:pt idx="7246">
                  <c:v>44863.916666666664</c:v>
                </c:pt>
                <c:pt idx="7247">
                  <c:v>44863.958333333336</c:v>
                </c:pt>
                <c:pt idx="7248">
                  <c:v>44864</c:v>
                </c:pt>
                <c:pt idx="7249">
                  <c:v>44864.041666666664</c:v>
                </c:pt>
                <c:pt idx="7250">
                  <c:v>44864.083333333336</c:v>
                </c:pt>
                <c:pt idx="7251">
                  <c:v>44864.125</c:v>
                </c:pt>
                <c:pt idx="7252">
                  <c:v>44864.166666666664</c:v>
                </c:pt>
                <c:pt idx="7253">
                  <c:v>44864.208333333336</c:v>
                </c:pt>
                <c:pt idx="7254">
                  <c:v>44864.25</c:v>
                </c:pt>
                <c:pt idx="7255">
                  <c:v>44864.291666666664</c:v>
                </c:pt>
                <c:pt idx="7256">
                  <c:v>44864.333333333336</c:v>
                </c:pt>
                <c:pt idx="7257">
                  <c:v>44864.375</c:v>
                </c:pt>
                <c:pt idx="7258">
                  <c:v>44864.416666666664</c:v>
                </c:pt>
                <c:pt idx="7259">
                  <c:v>44864.458333333336</c:v>
                </c:pt>
                <c:pt idx="7260">
                  <c:v>44864.5</c:v>
                </c:pt>
                <c:pt idx="7261">
                  <c:v>44864.541666666664</c:v>
                </c:pt>
                <c:pt idx="7262">
                  <c:v>44864.583333333336</c:v>
                </c:pt>
                <c:pt idx="7263">
                  <c:v>44864.625</c:v>
                </c:pt>
                <c:pt idx="7264">
                  <c:v>44864.666666666664</c:v>
                </c:pt>
                <c:pt idx="7265">
                  <c:v>44864.708333333336</c:v>
                </c:pt>
                <c:pt idx="7266">
                  <c:v>44864.75</c:v>
                </c:pt>
                <c:pt idx="7267">
                  <c:v>44864.791666666664</c:v>
                </c:pt>
                <c:pt idx="7268">
                  <c:v>44864.833333333336</c:v>
                </c:pt>
                <c:pt idx="7269">
                  <c:v>44864.875</c:v>
                </c:pt>
                <c:pt idx="7270">
                  <c:v>44864.916666666664</c:v>
                </c:pt>
                <c:pt idx="7271">
                  <c:v>44864.958333333336</c:v>
                </c:pt>
                <c:pt idx="7272">
                  <c:v>44865</c:v>
                </c:pt>
                <c:pt idx="7273">
                  <c:v>44865.041666666664</c:v>
                </c:pt>
                <c:pt idx="7274">
                  <c:v>44865.083333333336</c:v>
                </c:pt>
                <c:pt idx="7275">
                  <c:v>44865.125</c:v>
                </c:pt>
                <c:pt idx="7276">
                  <c:v>44865.166666666664</c:v>
                </c:pt>
                <c:pt idx="7277">
                  <c:v>44865.208333333336</c:v>
                </c:pt>
                <c:pt idx="7278">
                  <c:v>44865.25</c:v>
                </c:pt>
                <c:pt idx="7279">
                  <c:v>44865.291666666664</c:v>
                </c:pt>
                <c:pt idx="7280">
                  <c:v>44865.333333333336</c:v>
                </c:pt>
                <c:pt idx="7281">
                  <c:v>44865.375</c:v>
                </c:pt>
                <c:pt idx="7282">
                  <c:v>44865.416666666664</c:v>
                </c:pt>
                <c:pt idx="7283">
                  <c:v>44865.458333333336</c:v>
                </c:pt>
                <c:pt idx="7284">
                  <c:v>44865.5</c:v>
                </c:pt>
                <c:pt idx="7285">
                  <c:v>44865.541666666664</c:v>
                </c:pt>
                <c:pt idx="7286">
                  <c:v>44865.583333333336</c:v>
                </c:pt>
                <c:pt idx="7287">
                  <c:v>44865.625</c:v>
                </c:pt>
                <c:pt idx="7288">
                  <c:v>44865.666666666664</c:v>
                </c:pt>
                <c:pt idx="7289">
                  <c:v>44865.708333333336</c:v>
                </c:pt>
                <c:pt idx="7290">
                  <c:v>44865.75</c:v>
                </c:pt>
                <c:pt idx="7291">
                  <c:v>44865.791666666664</c:v>
                </c:pt>
                <c:pt idx="7292">
                  <c:v>44865.833333333336</c:v>
                </c:pt>
                <c:pt idx="7293">
                  <c:v>44865.875</c:v>
                </c:pt>
                <c:pt idx="7294">
                  <c:v>44865.916666666664</c:v>
                </c:pt>
                <c:pt idx="7295">
                  <c:v>44865.958333333336</c:v>
                </c:pt>
                <c:pt idx="7296">
                  <c:v>44866</c:v>
                </c:pt>
                <c:pt idx="7297">
                  <c:v>44866.041666666664</c:v>
                </c:pt>
                <c:pt idx="7298">
                  <c:v>44866.083333333336</c:v>
                </c:pt>
                <c:pt idx="7299">
                  <c:v>44866.125</c:v>
                </c:pt>
                <c:pt idx="7300">
                  <c:v>44866.166666666664</c:v>
                </c:pt>
                <c:pt idx="7301">
                  <c:v>44866.208333333336</c:v>
                </c:pt>
                <c:pt idx="7302">
                  <c:v>44866.25</c:v>
                </c:pt>
                <c:pt idx="7303">
                  <c:v>44866.291666666664</c:v>
                </c:pt>
                <c:pt idx="7304">
                  <c:v>44866.333333333336</c:v>
                </c:pt>
                <c:pt idx="7305">
                  <c:v>44866.375</c:v>
                </c:pt>
                <c:pt idx="7306">
                  <c:v>44866.416666666664</c:v>
                </c:pt>
                <c:pt idx="7307">
                  <c:v>44866.458333333336</c:v>
                </c:pt>
                <c:pt idx="7308">
                  <c:v>44866.5</c:v>
                </c:pt>
                <c:pt idx="7309">
                  <c:v>44866.541666666664</c:v>
                </c:pt>
                <c:pt idx="7310">
                  <c:v>44866.583333333336</c:v>
                </c:pt>
                <c:pt idx="7311">
                  <c:v>44866.625</c:v>
                </c:pt>
                <c:pt idx="7312">
                  <c:v>44866.666666666664</c:v>
                </c:pt>
                <c:pt idx="7313">
                  <c:v>44866.708333333336</c:v>
                </c:pt>
                <c:pt idx="7314">
                  <c:v>44866.75</c:v>
                </c:pt>
                <c:pt idx="7315">
                  <c:v>44866.791666666664</c:v>
                </c:pt>
                <c:pt idx="7316">
                  <c:v>44866.833333333336</c:v>
                </c:pt>
                <c:pt idx="7317">
                  <c:v>44866.875</c:v>
                </c:pt>
                <c:pt idx="7318">
                  <c:v>44866.916666666664</c:v>
                </c:pt>
                <c:pt idx="7319">
                  <c:v>44866.958333333336</c:v>
                </c:pt>
                <c:pt idx="7320">
                  <c:v>44867</c:v>
                </c:pt>
                <c:pt idx="7321">
                  <c:v>44867.041666666664</c:v>
                </c:pt>
                <c:pt idx="7322">
                  <c:v>44867.083333333336</c:v>
                </c:pt>
                <c:pt idx="7323">
                  <c:v>44867.125</c:v>
                </c:pt>
                <c:pt idx="7324">
                  <c:v>44867.166666666664</c:v>
                </c:pt>
                <c:pt idx="7325">
                  <c:v>44867.208333333336</c:v>
                </c:pt>
                <c:pt idx="7326">
                  <c:v>44867.25</c:v>
                </c:pt>
                <c:pt idx="7327">
                  <c:v>44867.291666666664</c:v>
                </c:pt>
                <c:pt idx="7328">
                  <c:v>44867.333333333336</c:v>
                </c:pt>
                <c:pt idx="7329">
                  <c:v>44867.375</c:v>
                </c:pt>
                <c:pt idx="7330">
                  <c:v>44867.416666666664</c:v>
                </c:pt>
                <c:pt idx="7331">
                  <c:v>44867.458333333336</c:v>
                </c:pt>
                <c:pt idx="7332">
                  <c:v>44867.5</c:v>
                </c:pt>
                <c:pt idx="7333">
                  <c:v>44867.541666666664</c:v>
                </c:pt>
                <c:pt idx="7334">
                  <c:v>44867.583333333336</c:v>
                </c:pt>
                <c:pt idx="7335">
                  <c:v>44867.625</c:v>
                </c:pt>
                <c:pt idx="7336">
                  <c:v>44867.666666666664</c:v>
                </c:pt>
                <c:pt idx="7337">
                  <c:v>44867.708333333336</c:v>
                </c:pt>
                <c:pt idx="7338">
                  <c:v>44867.75</c:v>
                </c:pt>
                <c:pt idx="7339">
                  <c:v>44867.791666666664</c:v>
                </c:pt>
                <c:pt idx="7340">
                  <c:v>44867.833333333336</c:v>
                </c:pt>
                <c:pt idx="7341">
                  <c:v>44867.875</c:v>
                </c:pt>
                <c:pt idx="7342">
                  <c:v>44867.916666666664</c:v>
                </c:pt>
                <c:pt idx="7343">
                  <c:v>44867.958333333336</c:v>
                </c:pt>
                <c:pt idx="7344">
                  <c:v>44868</c:v>
                </c:pt>
                <c:pt idx="7345">
                  <c:v>44868.041666666664</c:v>
                </c:pt>
                <c:pt idx="7346">
                  <c:v>44868.083333333336</c:v>
                </c:pt>
                <c:pt idx="7347">
                  <c:v>44868.125</c:v>
                </c:pt>
                <c:pt idx="7348">
                  <c:v>44868.166666666664</c:v>
                </c:pt>
                <c:pt idx="7349">
                  <c:v>44868.208333333336</c:v>
                </c:pt>
                <c:pt idx="7350">
                  <c:v>44868.25</c:v>
                </c:pt>
                <c:pt idx="7351">
                  <c:v>44868.291666666664</c:v>
                </c:pt>
                <c:pt idx="7352">
                  <c:v>44868.333333333336</c:v>
                </c:pt>
                <c:pt idx="7353">
                  <c:v>44868.375</c:v>
                </c:pt>
                <c:pt idx="7354">
                  <c:v>44868.416666666664</c:v>
                </c:pt>
                <c:pt idx="7355">
                  <c:v>44868.458333333336</c:v>
                </c:pt>
                <c:pt idx="7356">
                  <c:v>44868.5</c:v>
                </c:pt>
                <c:pt idx="7357">
                  <c:v>44868.541666666664</c:v>
                </c:pt>
                <c:pt idx="7358">
                  <c:v>44868.583333333336</c:v>
                </c:pt>
                <c:pt idx="7359">
                  <c:v>44868.625</c:v>
                </c:pt>
                <c:pt idx="7360">
                  <c:v>44868.666666666664</c:v>
                </c:pt>
                <c:pt idx="7361">
                  <c:v>44868.708333333336</c:v>
                </c:pt>
                <c:pt idx="7362">
                  <c:v>44868.75</c:v>
                </c:pt>
                <c:pt idx="7363">
                  <c:v>44868.791666666664</c:v>
                </c:pt>
                <c:pt idx="7364">
                  <c:v>44868.833333333336</c:v>
                </c:pt>
                <c:pt idx="7365">
                  <c:v>44868.875</c:v>
                </c:pt>
                <c:pt idx="7366">
                  <c:v>44868.916666666664</c:v>
                </c:pt>
                <c:pt idx="7367">
                  <c:v>44868.958333333336</c:v>
                </c:pt>
                <c:pt idx="7368">
                  <c:v>44869</c:v>
                </c:pt>
                <c:pt idx="7369">
                  <c:v>44869.041666666664</c:v>
                </c:pt>
                <c:pt idx="7370">
                  <c:v>44869.083333333336</c:v>
                </c:pt>
                <c:pt idx="7371">
                  <c:v>44869.125</c:v>
                </c:pt>
                <c:pt idx="7372">
                  <c:v>44869.166666666664</c:v>
                </c:pt>
                <c:pt idx="7373">
                  <c:v>44869.208333333336</c:v>
                </c:pt>
                <c:pt idx="7374">
                  <c:v>44869.25</c:v>
                </c:pt>
                <c:pt idx="7375">
                  <c:v>44869.291666666664</c:v>
                </c:pt>
                <c:pt idx="7376">
                  <c:v>44869.333333333336</c:v>
                </c:pt>
                <c:pt idx="7377">
                  <c:v>44869.375</c:v>
                </c:pt>
                <c:pt idx="7378">
                  <c:v>44869.416666666664</c:v>
                </c:pt>
                <c:pt idx="7379">
                  <c:v>44869.458333333336</c:v>
                </c:pt>
                <c:pt idx="7380">
                  <c:v>44869.5</c:v>
                </c:pt>
                <c:pt idx="7381">
                  <c:v>44869.541666666664</c:v>
                </c:pt>
                <c:pt idx="7382">
                  <c:v>44869.583333333336</c:v>
                </c:pt>
                <c:pt idx="7383">
                  <c:v>44869.625</c:v>
                </c:pt>
                <c:pt idx="7384">
                  <c:v>44869.666666666664</c:v>
                </c:pt>
                <c:pt idx="7385">
                  <c:v>44869.708333333336</c:v>
                </c:pt>
                <c:pt idx="7386">
                  <c:v>44869.75</c:v>
                </c:pt>
                <c:pt idx="7387">
                  <c:v>44869.791666666664</c:v>
                </c:pt>
                <c:pt idx="7388">
                  <c:v>44869.833333333336</c:v>
                </c:pt>
                <c:pt idx="7389">
                  <c:v>44869.875</c:v>
                </c:pt>
                <c:pt idx="7390">
                  <c:v>44869.916666666664</c:v>
                </c:pt>
                <c:pt idx="7391">
                  <c:v>44869.958333333336</c:v>
                </c:pt>
                <c:pt idx="7392">
                  <c:v>44870</c:v>
                </c:pt>
                <c:pt idx="7393">
                  <c:v>44870.041666666664</c:v>
                </c:pt>
                <c:pt idx="7394">
                  <c:v>44870.083333333336</c:v>
                </c:pt>
                <c:pt idx="7395">
                  <c:v>44870.125</c:v>
                </c:pt>
                <c:pt idx="7396">
                  <c:v>44870.166666666664</c:v>
                </c:pt>
                <c:pt idx="7397">
                  <c:v>44870.208333333336</c:v>
                </c:pt>
                <c:pt idx="7398">
                  <c:v>44870.25</c:v>
                </c:pt>
                <c:pt idx="7399">
                  <c:v>44870.291666666664</c:v>
                </c:pt>
                <c:pt idx="7400">
                  <c:v>44870.333333333336</c:v>
                </c:pt>
                <c:pt idx="7401">
                  <c:v>44870.375</c:v>
                </c:pt>
                <c:pt idx="7402">
                  <c:v>44870.416666666664</c:v>
                </c:pt>
                <c:pt idx="7403">
                  <c:v>44870.458333333336</c:v>
                </c:pt>
                <c:pt idx="7404">
                  <c:v>44870.5</c:v>
                </c:pt>
                <c:pt idx="7405">
                  <c:v>44870.541666666664</c:v>
                </c:pt>
                <c:pt idx="7406">
                  <c:v>44870.583333333336</c:v>
                </c:pt>
                <c:pt idx="7407">
                  <c:v>44870.625</c:v>
                </c:pt>
                <c:pt idx="7408">
                  <c:v>44870.666666666664</c:v>
                </c:pt>
                <c:pt idx="7409">
                  <c:v>44870.708333333336</c:v>
                </c:pt>
                <c:pt idx="7410">
                  <c:v>44870.75</c:v>
                </c:pt>
                <c:pt idx="7411">
                  <c:v>44870.791666666664</c:v>
                </c:pt>
                <c:pt idx="7412">
                  <c:v>44870.833333333336</c:v>
                </c:pt>
                <c:pt idx="7413">
                  <c:v>44870.875</c:v>
                </c:pt>
                <c:pt idx="7414">
                  <c:v>44870.916666666664</c:v>
                </c:pt>
                <c:pt idx="7415">
                  <c:v>44870.958333333336</c:v>
                </c:pt>
                <c:pt idx="7416">
                  <c:v>44871</c:v>
                </c:pt>
                <c:pt idx="7417">
                  <c:v>44871.041666666664</c:v>
                </c:pt>
                <c:pt idx="7418">
                  <c:v>44871.083333333336</c:v>
                </c:pt>
                <c:pt idx="7419">
                  <c:v>44871.125</c:v>
                </c:pt>
                <c:pt idx="7420">
                  <c:v>44871.166666666664</c:v>
                </c:pt>
                <c:pt idx="7421">
                  <c:v>44871.208333333336</c:v>
                </c:pt>
                <c:pt idx="7422">
                  <c:v>44871.25</c:v>
                </c:pt>
                <c:pt idx="7423">
                  <c:v>44871.291666666664</c:v>
                </c:pt>
                <c:pt idx="7424">
                  <c:v>44871.333333333336</c:v>
                </c:pt>
                <c:pt idx="7425">
                  <c:v>44871.375</c:v>
                </c:pt>
                <c:pt idx="7426">
                  <c:v>44871.416666666664</c:v>
                </c:pt>
                <c:pt idx="7427">
                  <c:v>44871.458333333336</c:v>
                </c:pt>
                <c:pt idx="7428">
                  <c:v>44871.5</c:v>
                </c:pt>
                <c:pt idx="7429">
                  <c:v>44871.541666666664</c:v>
                </c:pt>
                <c:pt idx="7430">
                  <c:v>44871.583333333336</c:v>
                </c:pt>
                <c:pt idx="7431">
                  <c:v>44871.625</c:v>
                </c:pt>
                <c:pt idx="7432">
                  <c:v>44871.666666666664</c:v>
                </c:pt>
                <c:pt idx="7433">
                  <c:v>44871.708333333336</c:v>
                </c:pt>
                <c:pt idx="7434">
                  <c:v>44871.75</c:v>
                </c:pt>
                <c:pt idx="7435">
                  <c:v>44871.791666666664</c:v>
                </c:pt>
                <c:pt idx="7436">
                  <c:v>44871.833333333336</c:v>
                </c:pt>
                <c:pt idx="7437">
                  <c:v>44871.875</c:v>
                </c:pt>
                <c:pt idx="7438">
                  <c:v>44871.916666666664</c:v>
                </c:pt>
                <c:pt idx="7439">
                  <c:v>44871.958333333336</c:v>
                </c:pt>
                <c:pt idx="7440">
                  <c:v>44872</c:v>
                </c:pt>
                <c:pt idx="7441">
                  <c:v>44872.041666666664</c:v>
                </c:pt>
                <c:pt idx="7442">
                  <c:v>44872.083333333336</c:v>
                </c:pt>
                <c:pt idx="7443">
                  <c:v>44872.125</c:v>
                </c:pt>
                <c:pt idx="7444">
                  <c:v>44872.166666666664</c:v>
                </c:pt>
                <c:pt idx="7445">
                  <c:v>44872.208333333336</c:v>
                </c:pt>
                <c:pt idx="7446">
                  <c:v>44872.25</c:v>
                </c:pt>
                <c:pt idx="7447">
                  <c:v>44872.291666666664</c:v>
                </c:pt>
                <c:pt idx="7448">
                  <c:v>44872.333333333336</c:v>
                </c:pt>
                <c:pt idx="7449">
                  <c:v>44872.375</c:v>
                </c:pt>
                <c:pt idx="7450">
                  <c:v>44872.416666666664</c:v>
                </c:pt>
                <c:pt idx="7451">
                  <c:v>44872.458333333336</c:v>
                </c:pt>
                <c:pt idx="7452">
                  <c:v>44872.5</c:v>
                </c:pt>
                <c:pt idx="7453">
                  <c:v>44872.541666666664</c:v>
                </c:pt>
                <c:pt idx="7454">
                  <c:v>44872.583333333336</c:v>
                </c:pt>
                <c:pt idx="7455">
                  <c:v>44872.625</c:v>
                </c:pt>
                <c:pt idx="7456">
                  <c:v>44872.666666666664</c:v>
                </c:pt>
                <c:pt idx="7457">
                  <c:v>44872.708333333336</c:v>
                </c:pt>
                <c:pt idx="7458">
                  <c:v>44872.75</c:v>
                </c:pt>
                <c:pt idx="7459">
                  <c:v>44872.791666666664</c:v>
                </c:pt>
                <c:pt idx="7460">
                  <c:v>44872.833333333336</c:v>
                </c:pt>
                <c:pt idx="7461">
                  <c:v>44872.875</c:v>
                </c:pt>
                <c:pt idx="7462">
                  <c:v>44872.916666666664</c:v>
                </c:pt>
                <c:pt idx="7463">
                  <c:v>44872.958333333336</c:v>
                </c:pt>
                <c:pt idx="7464">
                  <c:v>44873</c:v>
                </c:pt>
                <c:pt idx="7465">
                  <c:v>44873.041666666664</c:v>
                </c:pt>
                <c:pt idx="7466">
                  <c:v>44873.083333333336</c:v>
                </c:pt>
                <c:pt idx="7467">
                  <c:v>44873.125</c:v>
                </c:pt>
                <c:pt idx="7468">
                  <c:v>44873.166666666664</c:v>
                </c:pt>
                <c:pt idx="7469">
                  <c:v>44873.208333333336</c:v>
                </c:pt>
                <c:pt idx="7470">
                  <c:v>44873.25</c:v>
                </c:pt>
                <c:pt idx="7471">
                  <c:v>44873.291666666664</c:v>
                </c:pt>
                <c:pt idx="7472">
                  <c:v>44873.333333333336</c:v>
                </c:pt>
                <c:pt idx="7473">
                  <c:v>44873.375</c:v>
                </c:pt>
                <c:pt idx="7474">
                  <c:v>44873.416666666664</c:v>
                </c:pt>
                <c:pt idx="7475">
                  <c:v>44873.458333333336</c:v>
                </c:pt>
                <c:pt idx="7476">
                  <c:v>44873.5</c:v>
                </c:pt>
                <c:pt idx="7477">
                  <c:v>44873.541666666664</c:v>
                </c:pt>
                <c:pt idx="7478">
                  <c:v>44873.583333333336</c:v>
                </c:pt>
                <c:pt idx="7479">
                  <c:v>44873.625</c:v>
                </c:pt>
                <c:pt idx="7480">
                  <c:v>44873.666666666664</c:v>
                </c:pt>
                <c:pt idx="7481">
                  <c:v>44873.708333333336</c:v>
                </c:pt>
                <c:pt idx="7482">
                  <c:v>44873.75</c:v>
                </c:pt>
                <c:pt idx="7483">
                  <c:v>44873.791666666664</c:v>
                </c:pt>
                <c:pt idx="7484">
                  <c:v>44873.833333333336</c:v>
                </c:pt>
                <c:pt idx="7485">
                  <c:v>44873.875</c:v>
                </c:pt>
                <c:pt idx="7486">
                  <c:v>44873.916666666664</c:v>
                </c:pt>
                <c:pt idx="7487">
                  <c:v>44873.958333333336</c:v>
                </c:pt>
                <c:pt idx="7488">
                  <c:v>44874</c:v>
                </c:pt>
                <c:pt idx="7489">
                  <c:v>44874.041666666664</c:v>
                </c:pt>
                <c:pt idx="7490">
                  <c:v>44874.083333333336</c:v>
                </c:pt>
                <c:pt idx="7491">
                  <c:v>44874.125</c:v>
                </c:pt>
                <c:pt idx="7492">
                  <c:v>44874.166666666664</c:v>
                </c:pt>
                <c:pt idx="7493">
                  <c:v>44874.208333333336</c:v>
                </c:pt>
                <c:pt idx="7494">
                  <c:v>44874.25</c:v>
                </c:pt>
                <c:pt idx="7495">
                  <c:v>44874.291666666664</c:v>
                </c:pt>
                <c:pt idx="7496">
                  <c:v>44874.333333333336</c:v>
                </c:pt>
                <c:pt idx="7497">
                  <c:v>44874.375</c:v>
                </c:pt>
                <c:pt idx="7498">
                  <c:v>44874.416666666664</c:v>
                </c:pt>
                <c:pt idx="7499">
                  <c:v>44874.458333333336</c:v>
                </c:pt>
                <c:pt idx="7500">
                  <c:v>44874.5</c:v>
                </c:pt>
                <c:pt idx="7501">
                  <c:v>44874.541666666664</c:v>
                </c:pt>
                <c:pt idx="7502">
                  <c:v>44874.583333333336</c:v>
                </c:pt>
                <c:pt idx="7503">
                  <c:v>44874.625</c:v>
                </c:pt>
                <c:pt idx="7504">
                  <c:v>44874.666666666664</c:v>
                </c:pt>
                <c:pt idx="7505">
                  <c:v>44874.708333333336</c:v>
                </c:pt>
                <c:pt idx="7506">
                  <c:v>44874.75</c:v>
                </c:pt>
                <c:pt idx="7507">
                  <c:v>44874.791666666664</c:v>
                </c:pt>
                <c:pt idx="7508">
                  <c:v>44874.833333333336</c:v>
                </c:pt>
                <c:pt idx="7509">
                  <c:v>44874.875</c:v>
                </c:pt>
                <c:pt idx="7510">
                  <c:v>44874.916666666664</c:v>
                </c:pt>
                <c:pt idx="7511">
                  <c:v>44874.958333333336</c:v>
                </c:pt>
                <c:pt idx="7512">
                  <c:v>44875</c:v>
                </c:pt>
                <c:pt idx="7513">
                  <c:v>44875.041666666664</c:v>
                </c:pt>
                <c:pt idx="7514">
                  <c:v>44875.083333333336</c:v>
                </c:pt>
                <c:pt idx="7515">
                  <c:v>44875.125</c:v>
                </c:pt>
                <c:pt idx="7516">
                  <c:v>44875.166666666664</c:v>
                </c:pt>
                <c:pt idx="7517">
                  <c:v>44875.208333333336</c:v>
                </c:pt>
                <c:pt idx="7518">
                  <c:v>44875.25</c:v>
                </c:pt>
                <c:pt idx="7519">
                  <c:v>44875.291666666664</c:v>
                </c:pt>
                <c:pt idx="7520">
                  <c:v>44875.333333333336</c:v>
                </c:pt>
                <c:pt idx="7521">
                  <c:v>44875.375</c:v>
                </c:pt>
                <c:pt idx="7522">
                  <c:v>44875.416666666664</c:v>
                </c:pt>
                <c:pt idx="7523">
                  <c:v>44875.458333333336</c:v>
                </c:pt>
                <c:pt idx="7524">
                  <c:v>44875.5</c:v>
                </c:pt>
                <c:pt idx="7525">
                  <c:v>44875.541666666664</c:v>
                </c:pt>
                <c:pt idx="7526">
                  <c:v>44875.583333333336</c:v>
                </c:pt>
                <c:pt idx="7527">
                  <c:v>44875.625</c:v>
                </c:pt>
                <c:pt idx="7528">
                  <c:v>44875.666666666664</c:v>
                </c:pt>
                <c:pt idx="7529">
                  <c:v>44875.708333333336</c:v>
                </c:pt>
                <c:pt idx="7530">
                  <c:v>44875.75</c:v>
                </c:pt>
                <c:pt idx="7531">
                  <c:v>44875.791666666664</c:v>
                </c:pt>
                <c:pt idx="7532">
                  <c:v>44875.833333333336</c:v>
                </c:pt>
                <c:pt idx="7533">
                  <c:v>44875.875</c:v>
                </c:pt>
                <c:pt idx="7534">
                  <c:v>44875.916666666664</c:v>
                </c:pt>
                <c:pt idx="7535">
                  <c:v>44875.958333333336</c:v>
                </c:pt>
                <c:pt idx="7536">
                  <c:v>44876</c:v>
                </c:pt>
                <c:pt idx="7537">
                  <c:v>44876.041666666664</c:v>
                </c:pt>
                <c:pt idx="7538">
                  <c:v>44876.083333333336</c:v>
                </c:pt>
                <c:pt idx="7539">
                  <c:v>44876.125</c:v>
                </c:pt>
                <c:pt idx="7540">
                  <c:v>44876.166666666664</c:v>
                </c:pt>
                <c:pt idx="7541">
                  <c:v>44876.208333333336</c:v>
                </c:pt>
                <c:pt idx="7542">
                  <c:v>44876.25</c:v>
                </c:pt>
                <c:pt idx="7543">
                  <c:v>44876.291666666664</c:v>
                </c:pt>
                <c:pt idx="7544">
                  <c:v>44876.333333333336</c:v>
                </c:pt>
                <c:pt idx="7545">
                  <c:v>44876.375</c:v>
                </c:pt>
                <c:pt idx="7546">
                  <c:v>44876.416666666664</c:v>
                </c:pt>
                <c:pt idx="7547">
                  <c:v>44876.458333333336</c:v>
                </c:pt>
                <c:pt idx="7548">
                  <c:v>44876.5</c:v>
                </c:pt>
                <c:pt idx="7549">
                  <c:v>44876.541666666664</c:v>
                </c:pt>
                <c:pt idx="7550">
                  <c:v>44876.583333333336</c:v>
                </c:pt>
                <c:pt idx="7551">
                  <c:v>44876.625</c:v>
                </c:pt>
                <c:pt idx="7552">
                  <c:v>44876.666666666664</c:v>
                </c:pt>
                <c:pt idx="7553">
                  <c:v>44876.708333333336</c:v>
                </c:pt>
                <c:pt idx="7554">
                  <c:v>44876.75</c:v>
                </c:pt>
                <c:pt idx="7555">
                  <c:v>44876.791666666664</c:v>
                </c:pt>
                <c:pt idx="7556">
                  <c:v>44876.833333333336</c:v>
                </c:pt>
                <c:pt idx="7557">
                  <c:v>44876.875</c:v>
                </c:pt>
                <c:pt idx="7558">
                  <c:v>44876.916666666664</c:v>
                </c:pt>
                <c:pt idx="7559">
                  <c:v>44876.958333333336</c:v>
                </c:pt>
                <c:pt idx="7560">
                  <c:v>44877</c:v>
                </c:pt>
                <c:pt idx="7561">
                  <c:v>44877.041666666664</c:v>
                </c:pt>
                <c:pt idx="7562">
                  <c:v>44877.083333333336</c:v>
                </c:pt>
                <c:pt idx="7563">
                  <c:v>44877.125</c:v>
                </c:pt>
                <c:pt idx="7564">
                  <c:v>44877.166666666664</c:v>
                </c:pt>
                <c:pt idx="7565">
                  <c:v>44877.208333333336</c:v>
                </c:pt>
                <c:pt idx="7566">
                  <c:v>44877.25</c:v>
                </c:pt>
                <c:pt idx="7567">
                  <c:v>44877.291666666664</c:v>
                </c:pt>
                <c:pt idx="7568">
                  <c:v>44877.333333333336</c:v>
                </c:pt>
                <c:pt idx="7569">
                  <c:v>44877.375</c:v>
                </c:pt>
                <c:pt idx="7570">
                  <c:v>44877.416666666664</c:v>
                </c:pt>
                <c:pt idx="7571">
                  <c:v>44877.458333333336</c:v>
                </c:pt>
                <c:pt idx="7572">
                  <c:v>44877.5</c:v>
                </c:pt>
                <c:pt idx="7573">
                  <c:v>44877.541666666664</c:v>
                </c:pt>
                <c:pt idx="7574">
                  <c:v>44877.583333333336</c:v>
                </c:pt>
                <c:pt idx="7575">
                  <c:v>44877.625</c:v>
                </c:pt>
                <c:pt idx="7576">
                  <c:v>44877.666666666664</c:v>
                </c:pt>
                <c:pt idx="7577">
                  <c:v>44877.708333333336</c:v>
                </c:pt>
                <c:pt idx="7578">
                  <c:v>44877.75</c:v>
                </c:pt>
                <c:pt idx="7579">
                  <c:v>44877.791666666664</c:v>
                </c:pt>
                <c:pt idx="7580">
                  <c:v>44877.833333333336</c:v>
                </c:pt>
                <c:pt idx="7581">
                  <c:v>44877.875</c:v>
                </c:pt>
                <c:pt idx="7582">
                  <c:v>44877.916666666664</c:v>
                </c:pt>
                <c:pt idx="7583">
                  <c:v>44877.958333333336</c:v>
                </c:pt>
                <c:pt idx="7584">
                  <c:v>44878</c:v>
                </c:pt>
                <c:pt idx="7585">
                  <c:v>44878.041666666664</c:v>
                </c:pt>
                <c:pt idx="7586">
                  <c:v>44878.083333333336</c:v>
                </c:pt>
                <c:pt idx="7587">
                  <c:v>44878.125</c:v>
                </c:pt>
                <c:pt idx="7588">
                  <c:v>44878.166666666664</c:v>
                </c:pt>
                <c:pt idx="7589">
                  <c:v>44878.208333333336</c:v>
                </c:pt>
                <c:pt idx="7590">
                  <c:v>44878.25</c:v>
                </c:pt>
                <c:pt idx="7591">
                  <c:v>44878.291666666664</c:v>
                </c:pt>
                <c:pt idx="7592">
                  <c:v>44878.333333333336</c:v>
                </c:pt>
                <c:pt idx="7593">
                  <c:v>44878.375</c:v>
                </c:pt>
                <c:pt idx="7594">
                  <c:v>44878.416666666664</c:v>
                </c:pt>
                <c:pt idx="7595">
                  <c:v>44878.458333333336</c:v>
                </c:pt>
                <c:pt idx="7596">
                  <c:v>44878.5</c:v>
                </c:pt>
                <c:pt idx="7597">
                  <c:v>44878.541666666664</c:v>
                </c:pt>
                <c:pt idx="7598">
                  <c:v>44878.583333333336</c:v>
                </c:pt>
                <c:pt idx="7599">
                  <c:v>44878.625</c:v>
                </c:pt>
                <c:pt idx="7600">
                  <c:v>44878.666666666664</c:v>
                </c:pt>
                <c:pt idx="7601">
                  <c:v>44878.708333333336</c:v>
                </c:pt>
                <c:pt idx="7602">
                  <c:v>44878.75</c:v>
                </c:pt>
                <c:pt idx="7603">
                  <c:v>44878.791666666664</c:v>
                </c:pt>
                <c:pt idx="7604">
                  <c:v>44878.833333333336</c:v>
                </c:pt>
                <c:pt idx="7605">
                  <c:v>44878.875</c:v>
                </c:pt>
                <c:pt idx="7606">
                  <c:v>44878.916666666664</c:v>
                </c:pt>
                <c:pt idx="7607">
                  <c:v>44878.958333333336</c:v>
                </c:pt>
                <c:pt idx="7608">
                  <c:v>44879</c:v>
                </c:pt>
                <c:pt idx="7609">
                  <c:v>44879.041666666664</c:v>
                </c:pt>
                <c:pt idx="7610">
                  <c:v>44879.083333333336</c:v>
                </c:pt>
                <c:pt idx="7611">
                  <c:v>44879.125</c:v>
                </c:pt>
                <c:pt idx="7612">
                  <c:v>44879.166666666664</c:v>
                </c:pt>
                <c:pt idx="7613">
                  <c:v>44879.208333333336</c:v>
                </c:pt>
                <c:pt idx="7614">
                  <c:v>44879.25</c:v>
                </c:pt>
                <c:pt idx="7615">
                  <c:v>44879.291666666664</c:v>
                </c:pt>
                <c:pt idx="7616">
                  <c:v>44879.333333333336</c:v>
                </c:pt>
                <c:pt idx="7617">
                  <c:v>44879.375</c:v>
                </c:pt>
                <c:pt idx="7618">
                  <c:v>44879.416666666664</c:v>
                </c:pt>
                <c:pt idx="7619">
                  <c:v>44879.458333333336</c:v>
                </c:pt>
                <c:pt idx="7620">
                  <c:v>44879.5</c:v>
                </c:pt>
                <c:pt idx="7621">
                  <c:v>44879.541666666664</c:v>
                </c:pt>
                <c:pt idx="7622">
                  <c:v>44879.583333333336</c:v>
                </c:pt>
                <c:pt idx="7623">
                  <c:v>44879.625</c:v>
                </c:pt>
                <c:pt idx="7624">
                  <c:v>44879.666666666664</c:v>
                </c:pt>
                <c:pt idx="7625">
                  <c:v>44879.708333333336</c:v>
                </c:pt>
                <c:pt idx="7626">
                  <c:v>44879.75</c:v>
                </c:pt>
                <c:pt idx="7627">
                  <c:v>44879.791666666664</c:v>
                </c:pt>
                <c:pt idx="7628">
                  <c:v>44879.833333333336</c:v>
                </c:pt>
                <c:pt idx="7629">
                  <c:v>44879.875</c:v>
                </c:pt>
                <c:pt idx="7630">
                  <c:v>44879.916666666664</c:v>
                </c:pt>
                <c:pt idx="7631">
                  <c:v>44879.958333333336</c:v>
                </c:pt>
                <c:pt idx="7632">
                  <c:v>44880</c:v>
                </c:pt>
                <c:pt idx="7633">
                  <c:v>44880.041666666664</c:v>
                </c:pt>
                <c:pt idx="7634">
                  <c:v>44880.083333333336</c:v>
                </c:pt>
                <c:pt idx="7635">
                  <c:v>44880.125</c:v>
                </c:pt>
                <c:pt idx="7636">
                  <c:v>44880.166666666664</c:v>
                </c:pt>
                <c:pt idx="7637">
                  <c:v>44880.208333333336</c:v>
                </c:pt>
                <c:pt idx="7638">
                  <c:v>44880.25</c:v>
                </c:pt>
                <c:pt idx="7639">
                  <c:v>44880.291666666664</c:v>
                </c:pt>
                <c:pt idx="7640">
                  <c:v>44880.333333333336</c:v>
                </c:pt>
                <c:pt idx="7641">
                  <c:v>44880.375</c:v>
                </c:pt>
                <c:pt idx="7642">
                  <c:v>44880.416666666664</c:v>
                </c:pt>
                <c:pt idx="7643">
                  <c:v>44880.458333333336</c:v>
                </c:pt>
                <c:pt idx="7644">
                  <c:v>44880.5</c:v>
                </c:pt>
                <c:pt idx="7645">
                  <c:v>44880.541666666664</c:v>
                </c:pt>
                <c:pt idx="7646">
                  <c:v>44880.583333333336</c:v>
                </c:pt>
                <c:pt idx="7647">
                  <c:v>44880.625</c:v>
                </c:pt>
                <c:pt idx="7648">
                  <c:v>44880.666666666664</c:v>
                </c:pt>
                <c:pt idx="7649">
                  <c:v>44880.708333333336</c:v>
                </c:pt>
                <c:pt idx="7650">
                  <c:v>44880.75</c:v>
                </c:pt>
                <c:pt idx="7651">
                  <c:v>44880.791666666664</c:v>
                </c:pt>
                <c:pt idx="7652">
                  <c:v>44880.833333333336</c:v>
                </c:pt>
                <c:pt idx="7653">
                  <c:v>44880.875</c:v>
                </c:pt>
                <c:pt idx="7654">
                  <c:v>44880.916666666664</c:v>
                </c:pt>
                <c:pt idx="7655">
                  <c:v>44880.958333333336</c:v>
                </c:pt>
                <c:pt idx="7656">
                  <c:v>44881</c:v>
                </c:pt>
                <c:pt idx="7657">
                  <c:v>44881.041666666664</c:v>
                </c:pt>
                <c:pt idx="7658">
                  <c:v>44881.083333333336</c:v>
                </c:pt>
                <c:pt idx="7659">
                  <c:v>44881.125</c:v>
                </c:pt>
                <c:pt idx="7660">
                  <c:v>44881.166666666664</c:v>
                </c:pt>
                <c:pt idx="7661">
                  <c:v>44881.208333333336</c:v>
                </c:pt>
                <c:pt idx="7662">
                  <c:v>44881.25</c:v>
                </c:pt>
                <c:pt idx="7663">
                  <c:v>44881.291666666664</c:v>
                </c:pt>
                <c:pt idx="7664">
                  <c:v>44881.333333333336</c:v>
                </c:pt>
                <c:pt idx="7665">
                  <c:v>44881.375</c:v>
                </c:pt>
                <c:pt idx="7666">
                  <c:v>44881.416666666664</c:v>
                </c:pt>
                <c:pt idx="7667">
                  <c:v>44881.458333333336</c:v>
                </c:pt>
                <c:pt idx="7668">
                  <c:v>44881.5</c:v>
                </c:pt>
                <c:pt idx="7669">
                  <c:v>44881.541666666664</c:v>
                </c:pt>
                <c:pt idx="7670">
                  <c:v>44881.583333333336</c:v>
                </c:pt>
                <c:pt idx="7671">
                  <c:v>44881.625</c:v>
                </c:pt>
                <c:pt idx="7672">
                  <c:v>44881.666666666664</c:v>
                </c:pt>
                <c:pt idx="7673">
                  <c:v>44881.708333333336</c:v>
                </c:pt>
                <c:pt idx="7674">
                  <c:v>44881.75</c:v>
                </c:pt>
                <c:pt idx="7675">
                  <c:v>44881.791666666664</c:v>
                </c:pt>
                <c:pt idx="7676">
                  <c:v>44881.833333333336</c:v>
                </c:pt>
                <c:pt idx="7677">
                  <c:v>44881.875</c:v>
                </c:pt>
                <c:pt idx="7678">
                  <c:v>44881.916666666664</c:v>
                </c:pt>
                <c:pt idx="7679">
                  <c:v>44881.958333333336</c:v>
                </c:pt>
                <c:pt idx="7680">
                  <c:v>44882</c:v>
                </c:pt>
                <c:pt idx="7681">
                  <c:v>44882.041666666664</c:v>
                </c:pt>
                <c:pt idx="7682">
                  <c:v>44882.083333333336</c:v>
                </c:pt>
                <c:pt idx="7683">
                  <c:v>44882.125</c:v>
                </c:pt>
                <c:pt idx="7684">
                  <c:v>44882.166666666664</c:v>
                </c:pt>
                <c:pt idx="7685">
                  <c:v>44882.208333333336</c:v>
                </c:pt>
                <c:pt idx="7686">
                  <c:v>44882.25</c:v>
                </c:pt>
                <c:pt idx="7687">
                  <c:v>44882.291666666664</c:v>
                </c:pt>
                <c:pt idx="7688">
                  <c:v>44882.333333333336</c:v>
                </c:pt>
                <c:pt idx="7689">
                  <c:v>44882.375</c:v>
                </c:pt>
                <c:pt idx="7690">
                  <c:v>44882.416666666664</c:v>
                </c:pt>
                <c:pt idx="7691">
                  <c:v>44882.458333333336</c:v>
                </c:pt>
                <c:pt idx="7692">
                  <c:v>44882.5</c:v>
                </c:pt>
                <c:pt idx="7693">
                  <c:v>44882.541666666664</c:v>
                </c:pt>
                <c:pt idx="7694">
                  <c:v>44882.583333333336</c:v>
                </c:pt>
                <c:pt idx="7695">
                  <c:v>44882.625</c:v>
                </c:pt>
                <c:pt idx="7696">
                  <c:v>44882.666666666664</c:v>
                </c:pt>
                <c:pt idx="7697">
                  <c:v>44882.708333333336</c:v>
                </c:pt>
                <c:pt idx="7698">
                  <c:v>44882.75</c:v>
                </c:pt>
                <c:pt idx="7699">
                  <c:v>44882.791666666664</c:v>
                </c:pt>
                <c:pt idx="7700">
                  <c:v>44882.833333333336</c:v>
                </c:pt>
                <c:pt idx="7701">
                  <c:v>44882.875</c:v>
                </c:pt>
                <c:pt idx="7702">
                  <c:v>44882.916666666664</c:v>
                </c:pt>
                <c:pt idx="7703">
                  <c:v>44882.958333333336</c:v>
                </c:pt>
                <c:pt idx="7704">
                  <c:v>44883</c:v>
                </c:pt>
                <c:pt idx="7705">
                  <c:v>44883.041666666664</c:v>
                </c:pt>
                <c:pt idx="7706">
                  <c:v>44883.083333333336</c:v>
                </c:pt>
                <c:pt idx="7707">
                  <c:v>44883.125</c:v>
                </c:pt>
                <c:pt idx="7708">
                  <c:v>44883.166666666664</c:v>
                </c:pt>
                <c:pt idx="7709">
                  <c:v>44883.208333333336</c:v>
                </c:pt>
                <c:pt idx="7710">
                  <c:v>44883.25</c:v>
                </c:pt>
                <c:pt idx="7711">
                  <c:v>44883.291666666664</c:v>
                </c:pt>
                <c:pt idx="7712">
                  <c:v>44883.333333333336</c:v>
                </c:pt>
                <c:pt idx="7713">
                  <c:v>44883.375</c:v>
                </c:pt>
                <c:pt idx="7714">
                  <c:v>44883.416666666664</c:v>
                </c:pt>
                <c:pt idx="7715">
                  <c:v>44883.458333333336</c:v>
                </c:pt>
                <c:pt idx="7716">
                  <c:v>44883.5</c:v>
                </c:pt>
                <c:pt idx="7717">
                  <c:v>44883.541666666664</c:v>
                </c:pt>
                <c:pt idx="7718">
                  <c:v>44883.583333333336</c:v>
                </c:pt>
                <c:pt idx="7719">
                  <c:v>44883.625</c:v>
                </c:pt>
                <c:pt idx="7720">
                  <c:v>44883.666666666664</c:v>
                </c:pt>
                <c:pt idx="7721">
                  <c:v>44883.708333333336</c:v>
                </c:pt>
                <c:pt idx="7722">
                  <c:v>44883.75</c:v>
                </c:pt>
                <c:pt idx="7723">
                  <c:v>44883.791666666664</c:v>
                </c:pt>
                <c:pt idx="7724">
                  <c:v>44883.833333333336</c:v>
                </c:pt>
                <c:pt idx="7725">
                  <c:v>44883.875</c:v>
                </c:pt>
                <c:pt idx="7726">
                  <c:v>44883.916666666664</c:v>
                </c:pt>
                <c:pt idx="7727">
                  <c:v>44883.958333333336</c:v>
                </c:pt>
                <c:pt idx="7728">
                  <c:v>44884</c:v>
                </c:pt>
                <c:pt idx="7729">
                  <c:v>44884.041666666664</c:v>
                </c:pt>
                <c:pt idx="7730">
                  <c:v>44884.083333333336</c:v>
                </c:pt>
                <c:pt idx="7731">
                  <c:v>44884.125</c:v>
                </c:pt>
                <c:pt idx="7732">
                  <c:v>44884.166666666664</c:v>
                </c:pt>
                <c:pt idx="7733">
                  <c:v>44884.208333333336</c:v>
                </c:pt>
                <c:pt idx="7734">
                  <c:v>44884.25</c:v>
                </c:pt>
                <c:pt idx="7735">
                  <c:v>44884.291666666664</c:v>
                </c:pt>
                <c:pt idx="7736">
                  <c:v>44884.333333333336</c:v>
                </c:pt>
                <c:pt idx="7737">
                  <c:v>44884.375</c:v>
                </c:pt>
                <c:pt idx="7738">
                  <c:v>44884.416666666664</c:v>
                </c:pt>
                <c:pt idx="7739">
                  <c:v>44884.458333333336</c:v>
                </c:pt>
                <c:pt idx="7740">
                  <c:v>44884.5</c:v>
                </c:pt>
                <c:pt idx="7741">
                  <c:v>44884.541666666664</c:v>
                </c:pt>
                <c:pt idx="7742">
                  <c:v>44884.583333333336</c:v>
                </c:pt>
                <c:pt idx="7743">
                  <c:v>44884.625</c:v>
                </c:pt>
                <c:pt idx="7744">
                  <c:v>44884.666666666664</c:v>
                </c:pt>
                <c:pt idx="7745">
                  <c:v>44884.708333333336</c:v>
                </c:pt>
                <c:pt idx="7746">
                  <c:v>44884.75</c:v>
                </c:pt>
                <c:pt idx="7747">
                  <c:v>44884.791666666664</c:v>
                </c:pt>
                <c:pt idx="7748">
                  <c:v>44884.833333333336</c:v>
                </c:pt>
                <c:pt idx="7749">
                  <c:v>44884.875</c:v>
                </c:pt>
                <c:pt idx="7750">
                  <c:v>44884.916666666664</c:v>
                </c:pt>
                <c:pt idx="7751">
                  <c:v>44884.958333333336</c:v>
                </c:pt>
                <c:pt idx="7752">
                  <c:v>44885</c:v>
                </c:pt>
                <c:pt idx="7753">
                  <c:v>44885.041666666664</c:v>
                </c:pt>
                <c:pt idx="7754">
                  <c:v>44885.083333333336</c:v>
                </c:pt>
                <c:pt idx="7755">
                  <c:v>44885.125</c:v>
                </c:pt>
                <c:pt idx="7756">
                  <c:v>44885.166666666664</c:v>
                </c:pt>
                <c:pt idx="7757">
                  <c:v>44885.208333333336</c:v>
                </c:pt>
                <c:pt idx="7758">
                  <c:v>44885.25</c:v>
                </c:pt>
                <c:pt idx="7759">
                  <c:v>44885.291666666664</c:v>
                </c:pt>
                <c:pt idx="7760">
                  <c:v>44885.333333333336</c:v>
                </c:pt>
                <c:pt idx="7761">
                  <c:v>44885.375</c:v>
                </c:pt>
                <c:pt idx="7762">
                  <c:v>44885.416666666664</c:v>
                </c:pt>
                <c:pt idx="7763">
                  <c:v>44885.458333333336</c:v>
                </c:pt>
                <c:pt idx="7764">
                  <c:v>44885.5</c:v>
                </c:pt>
                <c:pt idx="7765">
                  <c:v>44885.541666666664</c:v>
                </c:pt>
                <c:pt idx="7766">
                  <c:v>44885.583333333336</c:v>
                </c:pt>
                <c:pt idx="7767">
                  <c:v>44885.625</c:v>
                </c:pt>
                <c:pt idx="7768">
                  <c:v>44885.666666666664</c:v>
                </c:pt>
                <c:pt idx="7769">
                  <c:v>44885.708333333336</c:v>
                </c:pt>
                <c:pt idx="7770">
                  <c:v>44885.75</c:v>
                </c:pt>
                <c:pt idx="7771">
                  <c:v>44885.791666666664</c:v>
                </c:pt>
                <c:pt idx="7772">
                  <c:v>44885.833333333336</c:v>
                </c:pt>
                <c:pt idx="7773">
                  <c:v>44885.875</c:v>
                </c:pt>
                <c:pt idx="7774">
                  <c:v>44885.916666666664</c:v>
                </c:pt>
                <c:pt idx="7775">
                  <c:v>44885.958333333336</c:v>
                </c:pt>
                <c:pt idx="7776">
                  <c:v>44886</c:v>
                </c:pt>
                <c:pt idx="7777">
                  <c:v>44886.041666666664</c:v>
                </c:pt>
                <c:pt idx="7778">
                  <c:v>44886.083333333336</c:v>
                </c:pt>
                <c:pt idx="7779">
                  <c:v>44886.125</c:v>
                </c:pt>
                <c:pt idx="7780">
                  <c:v>44886.166666666664</c:v>
                </c:pt>
                <c:pt idx="7781">
                  <c:v>44886.208333333336</c:v>
                </c:pt>
                <c:pt idx="7782">
                  <c:v>44886.25</c:v>
                </c:pt>
                <c:pt idx="7783">
                  <c:v>44886.291666666664</c:v>
                </c:pt>
                <c:pt idx="7784">
                  <c:v>44886.333333333336</c:v>
                </c:pt>
                <c:pt idx="7785">
                  <c:v>44886.375</c:v>
                </c:pt>
                <c:pt idx="7786">
                  <c:v>44886.416666666664</c:v>
                </c:pt>
                <c:pt idx="7787">
                  <c:v>44886.458333333336</c:v>
                </c:pt>
                <c:pt idx="7788">
                  <c:v>44886.5</c:v>
                </c:pt>
                <c:pt idx="7789">
                  <c:v>44886.541666666664</c:v>
                </c:pt>
                <c:pt idx="7790">
                  <c:v>44886.583333333336</c:v>
                </c:pt>
                <c:pt idx="7791">
                  <c:v>44886.625</c:v>
                </c:pt>
                <c:pt idx="7792">
                  <c:v>44886.666666666664</c:v>
                </c:pt>
                <c:pt idx="7793">
                  <c:v>44886.708333333336</c:v>
                </c:pt>
                <c:pt idx="7794">
                  <c:v>44886.75</c:v>
                </c:pt>
                <c:pt idx="7795">
                  <c:v>44886.791666666664</c:v>
                </c:pt>
                <c:pt idx="7796">
                  <c:v>44886.833333333336</c:v>
                </c:pt>
                <c:pt idx="7797">
                  <c:v>44886.875</c:v>
                </c:pt>
                <c:pt idx="7798">
                  <c:v>44886.916666666664</c:v>
                </c:pt>
                <c:pt idx="7799">
                  <c:v>44886.958333333336</c:v>
                </c:pt>
                <c:pt idx="7800">
                  <c:v>44887</c:v>
                </c:pt>
                <c:pt idx="7801">
                  <c:v>44887.041666666664</c:v>
                </c:pt>
                <c:pt idx="7802">
                  <c:v>44887.083333333336</c:v>
                </c:pt>
                <c:pt idx="7803">
                  <c:v>44887.125</c:v>
                </c:pt>
                <c:pt idx="7804">
                  <c:v>44887.166666666664</c:v>
                </c:pt>
                <c:pt idx="7805">
                  <c:v>44887.208333333336</c:v>
                </c:pt>
                <c:pt idx="7806">
                  <c:v>44887.25</c:v>
                </c:pt>
                <c:pt idx="7807">
                  <c:v>44887.291666666664</c:v>
                </c:pt>
                <c:pt idx="7808">
                  <c:v>44887.333333333336</c:v>
                </c:pt>
                <c:pt idx="7809">
                  <c:v>44887.375</c:v>
                </c:pt>
                <c:pt idx="7810">
                  <c:v>44887.416666666664</c:v>
                </c:pt>
                <c:pt idx="7811">
                  <c:v>44887.458333333336</c:v>
                </c:pt>
                <c:pt idx="7812">
                  <c:v>44887.5</c:v>
                </c:pt>
                <c:pt idx="7813">
                  <c:v>44887.541666666664</c:v>
                </c:pt>
                <c:pt idx="7814">
                  <c:v>44887.583333333336</c:v>
                </c:pt>
                <c:pt idx="7815">
                  <c:v>44887.625</c:v>
                </c:pt>
                <c:pt idx="7816">
                  <c:v>44887.666666666664</c:v>
                </c:pt>
                <c:pt idx="7817">
                  <c:v>44887.708333333336</c:v>
                </c:pt>
                <c:pt idx="7818">
                  <c:v>44887.75</c:v>
                </c:pt>
                <c:pt idx="7819">
                  <c:v>44887.791666666664</c:v>
                </c:pt>
                <c:pt idx="7820">
                  <c:v>44887.833333333336</c:v>
                </c:pt>
                <c:pt idx="7821">
                  <c:v>44887.875</c:v>
                </c:pt>
                <c:pt idx="7822">
                  <c:v>44887.916666666664</c:v>
                </c:pt>
                <c:pt idx="7823">
                  <c:v>44887.958333333336</c:v>
                </c:pt>
                <c:pt idx="7824">
                  <c:v>44888</c:v>
                </c:pt>
                <c:pt idx="7825">
                  <c:v>44888.041666666664</c:v>
                </c:pt>
                <c:pt idx="7826">
                  <c:v>44888.083333333336</c:v>
                </c:pt>
                <c:pt idx="7827">
                  <c:v>44888.125</c:v>
                </c:pt>
                <c:pt idx="7828">
                  <c:v>44888.166666666664</c:v>
                </c:pt>
                <c:pt idx="7829">
                  <c:v>44888.208333333336</c:v>
                </c:pt>
                <c:pt idx="7830">
                  <c:v>44888.25</c:v>
                </c:pt>
                <c:pt idx="7831">
                  <c:v>44888.291666666664</c:v>
                </c:pt>
                <c:pt idx="7832">
                  <c:v>44888.333333333336</c:v>
                </c:pt>
                <c:pt idx="7833">
                  <c:v>44888.375</c:v>
                </c:pt>
                <c:pt idx="7834">
                  <c:v>44888.416666666664</c:v>
                </c:pt>
                <c:pt idx="7835">
                  <c:v>44888.458333333336</c:v>
                </c:pt>
                <c:pt idx="7836">
                  <c:v>44888.5</c:v>
                </c:pt>
                <c:pt idx="7837">
                  <c:v>44888.541666666664</c:v>
                </c:pt>
                <c:pt idx="7838">
                  <c:v>44888.583333333336</c:v>
                </c:pt>
                <c:pt idx="7839">
                  <c:v>44888.625</c:v>
                </c:pt>
                <c:pt idx="7840">
                  <c:v>44888.666666666664</c:v>
                </c:pt>
                <c:pt idx="7841">
                  <c:v>44888.708333333336</c:v>
                </c:pt>
                <c:pt idx="7842">
                  <c:v>44888.75</c:v>
                </c:pt>
                <c:pt idx="7843">
                  <c:v>44888.791666666664</c:v>
                </c:pt>
                <c:pt idx="7844">
                  <c:v>44888.833333333336</c:v>
                </c:pt>
                <c:pt idx="7845">
                  <c:v>44888.875</c:v>
                </c:pt>
                <c:pt idx="7846">
                  <c:v>44888.916666666664</c:v>
                </c:pt>
                <c:pt idx="7847">
                  <c:v>44888.958333333336</c:v>
                </c:pt>
                <c:pt idx="7848">
                  <c:v>44889</c:v>
                </c:pt>
                <c:pt idx="7849">
                  <c:v>44889.041666666664</c:v>
                </c:pt>
                <c:pt idx="7850">
                  <c:v>44889.083333333336</c:v>
                </c:pt>
                <c:pt idx="7851">
                  <c:v>44889.125</c:v>
                </c:pt>
                <c:pt idx="7852">
                  <c:v>44889.166666666664</c:v>
                </c:pt>
                <c:pt idx="7853">
                  <c:v>44889.208333333336</c:v>
                </c:pt>
                <c:pt idx="7854">
                  <c:v>44889.25</c:v>
                </c:pt>
                <c:pt idx="7855">
                  <c:v>44889.291666666664</c:v>
                </c:pt>
                <c:pt idx="7856">
                  <c:v>44889.333333333336</c:v>
                </c:pt>
                <c:pt idx="7857">
                  <c:v>44889.375</c:v>
                </c:pt>
                <c:pt idx="7858">
                  <c:v>44889.416666666664</c:v>
                </c:pt>
                <c:pt idx="7859">
                  <c:v>44889.458333333336</c:v>
                </c:pt>
                <c:pt idx="7860">
                  <c:v>44889.5</c:v>
                </c:pt>
                <c:pt idx="7861">
                  <c:v>44889.541666666664</c:v>
                </c:pt>
                <c:pt idx="7862">
                  <c:v>44889.583333333336</c:v>
                </c:pt>
                <c:pt idx="7863">
                  <c:v>44889.625</c:v>
                </c:pt>
                <c:pt idx="7864">
                  <c:v>44889.666666666664</c:v>
                </c:pt>
                <c:pt idx="7865">
                  <c:v>44889.708333333336</c:v>
                </c:pt>
                <c:pt idx="7866">
                  <c:v>44889.75</c:v>
                </c:pt>
                <c:pt idx="7867">
                  <c:v>44889.791666666664</c:v>
                </c:pt>
                <c:pt idx="7868">
                  <c:v>44889.833333333336</c:v>
                </c:pt>
                <c:pt idx="7869">
                  <c:v>44889.875</c:v>
                </c:pt>
                <c:pt idx="7870">
                  <c:v>44889.916666666664</c:v>
                </c:pt>
                <c:pt idx="7871">
                  <c:v>44889.958333333336</c:v>
                </c:pt>
                <c:pt idx="7872">
                  <c:v>44890</c:v>
                </c:pt>
                <c:pt idx="7873">
                  <c:v>44890.041666666664</c:v>
                </c:pt>
                <c:pt idx="7874">
                  <c:v>44890.083333333336</c:v>
                </c:pt>
                <c:pt idx="7875">
                  <c:v>44890.125</c:v>
                </c:pt>
                <c:pt idx="7876">
                  <c:v>44890.166666666664</c:v>
                </c:pt>
                <c:pt idx="7877">
                  <c:v>44890.208333333336</c:v>
                </c:pt>
                <c:pt idx="7878">
                  <c:v>44890.25</c:v>
                </c:pt>
                <c:pt idx="7879">
                  <c:v>44890.291666666664</c:v>
                </c:pt>
                <c:pt idx="7880">
                  <c:v>44890.333333333336</c:v>
                </c:pt>
                <c:pt idx="7881">
                  <c:v>44890.375</c:v>
                </c:pt>
                <c:pt idx="7882">
                  <c:v>44890.416666666664</c:v>
                </c:pt>
                <c:pt idx="7883">
                  <c:v>44890.458333333336</c:v>
                </c:pt>
                <c:pt idx="7884">
                  <c:v>44890.5</c:v>
                </c:pt>
                <c:pt idx="7885">
                  <c:v>44890.541666666664</c:v>
                </c:pt>
                <c:pt idx="7886">
                  <c:v>44890.583333333336</c:v>
                </c:pt>
                <c:pt idx="7887">
                  <c:v>44890.625</c:v>
                </c:pt>
                <c:pt idx="7888">
                  <c:v>44890.666666666664</c:v>
                </c:pt>
                <c:pt idx="7889">
                  <c:v>44890.708333333336</c:v>
                </c:pt>
                <c:pt idx="7890">
                  <c:v>44890.75</c:v>
                </c:pt>
                <c:pt idx="7891">
                  <c:v>44890.791666666664</c:v>
                </c:pt>
                <c:pt idx="7892">
                  <c:v>44890.833333333336</c:v>
                </c:pt>
                <c:pt idx="7893">
                  <c:v>44890.875</c:v>
                </c:pt>
                <c:pt idx="7894">
                  <c:v>44890.916666666664</c:v>
                </c:pt>
                <c:pt idx="7895">
                  <c:v>44890.958333333336</c:v>
                </c:pt>
                <c:pt idx="7896">
                  <c:v>44891</c:v>
                </c:pt>
                <c:pt idx="7897">
                  <c:v>44891.041666666664</c:v>
                </c:pt>
                <c:pt idx="7898">
                  <c:v>44891.083333333336</c:v>
                </c:pt>
                <c:pt idx="7899">
                  <c:v>44891.125</c:v>
                </c:pt>
                <c:pt idx="7900">
                  <c:v>44891.166666666664</c:v>
                </c:pt>
                <c:pt idx="7901">
                  <c:v>44891.208333333336</c:v>
                </c:pt>
                <c:pt idx="7902">
                  <c:v>44891.25</c:v>
                </c:pt>
                <c:pt idx="7903">
                  <c:v>44891.291666666664</c:v>
                </c:pt>
                <c:pt idx="7904">
                  <c:v>44891.333333333336</c:v>
                </c:pt>
                <c:pt idx="7905">
                  <c:v>44891.375</c:v>
                </c:pt>
                <c:pt idx="7906">
                  <c:v>44891.416666666664</c:v>
                </c:pt>
                <c:pt idx="7907">
                  <c:v>44891.458333333336</c:v>
                </c:pt>
                <c:pt idx="7908">
                  <c:v>44891.5</c:v>
                </c:pt>
                <c:pt idx="7909">
                  <c:v>44891.541666666664</c:v>
                </c:pt>
                <c:pt idx="7910">
                  <c:v>44891.583333333336</c:v>
                </c:pt>
                <c:pt idx="7911">
                  <c:v>44891.625</c:v>
                </c:pt>
                <c:pt idx="7912">
                  <c:v>44891.666666666664</c:v>
                </c:pt>
                <c:pt idx="7913">
                  <c:v>44891.708333333336</c:v>
                </c:pt>
                <c:pt idx="7914">
                  <c:v>44891.75</c:v>
                </c:pt>
                <c:pt idx="7915">
                  <c:v>44891.791666666664</c:v>
                </c:pt>
                <c:pt idx="7916">
                  <c:v>44891.833333333336</c:v>
                </c:pt>
                <c:pt idx="7917">
                  <c:v>44891.875</c:v>
                </c:pt>
                <c:pt idx="7918">
                  <c:v>44891.916666666664</c:v>
                </c:pt>
                <c:pt idx="7919">
                  <c:v>44891.958333333336</c:v>
                </c:pt>
                <c:pt idx="7920">
                  <c:v>44892</c:v>
                </c:pt>
                <c:pt idx="7921">
                  <c:v>44892.041666666664</c:v>
                </c:pt>
                <c:pt idx="7922">
                  <c:v>44892.083333333336</c:v>
                </c:pt>
                <c:pt idx="7923">
                  <c:v>44892.125</c:v>
                </c:pt>
                <c:pt idx="7924">
                  <c:v>44892.166666666664</c:v>
                </c:pt>
                <c:pt idx="7925">
                  <c:v>44892.208333333336</c:v>
                </c:pt>
                <c:pt idx="7926">
                  <c:v>44892.25</c:v>
                </c:pt>
                <c:pt idx="7927">
                  <c:v>44892.291666666664</c:v>
                </c:pt>
                <c:pt idx="7928">
                  <c:v>44892.333333333336</c:v>
                </c:pt>
                <c:pt idx="7929">
                  <c:v>44892.375</c:v>
                </c:pt>
                <c:pt idx="7930">
                  <c:v>44892.416666666664</c:v>
                </c:pt>
                <c:pt idx="7931">
                  <c:v>44892.458333333336</c:v>
                </c:pt>
                <c:pt idx="7932">
                  <c:v>44892.5</c:v>
                </c:pt>
                <c:pt idx="7933">
                  <c:v>44892.541666666664</c:v>
                </c:pt>
                <c:pt idx="7934">
                  <c:v>44892.583333333336</c:v>
                </c:pt>
                <c:pt idx="7935">
                  <c:v>44892.625</c:v>
                </c:pt>
                <c:pt idx="7936">
                  <c:v>44892.666666666664</c:v>
                </c:pt>
                <c:pt idx="7937">
                  <c:v>44892.708333333336</c:v>
                </c:pt>
                <c:pt idx="7938">
                  <c:v>44892.75</c:v>
                </c:pt>
                <c:pt idx="7939">
                  <c:v>44892.791666666664</c:v>
                </c:pt>
                <c:pt idx="7940">
                  <c:v>44892.833333333336</c:v>
                </c:pt>
                <c:pt idx="7941">
                  <c:v>44892.875</c:v>
                </c:pt>
                <c:pt idx="7942">
                  <c:v>44892.916666666664</c:v>
                </c:pt>
                <c:pt idx="7943">
                  <c:v>44892.958333333336</c:v>
                </c:pt>
                <c:pt idx="7944">
                  <c:v>44893</c:v>
                </c:pt>
                <c:pt idx="7945">
                  <c:v>44893.041666666664</c:v>
                </c:pt>
                <c:pt idx="7946">
                  <c:v>44893.083333333336</c:v>
                </c:pt>
                <c:pt idx="7947">
                  <c:v>44893.125</c:v>
                </c:pt>
                <c:pt idx="7948">
                  <c:v>44893.166666666664</c:v>
                </c:pt>
                <c:pt idx="7949">
                  <c:v>44893.208333333336</c:v>
                </c:pt>
                <c:pt idx="7950">
                  <c:v>44893.25</c:v>
                </c:pt>
                <c:pt idx="7951">
                  <c:v>44893.291666666664</c:v>
                </c:pt>
                <c:pt idx="7952">
                  <c:v>44893.333333333336</c:v>
                </c:pt>
                <c:pt idx="7953">
                  <c:v>44893.375</c:v>
                </c:pt>
                <c:pt idx="7954">
                  <c:v>44893.416666666664</c:v>
                </c:pt>
                <c:pt idx="7955">
                  <c:v>44893.458333333336</c:v>
                </c:pt>
                <c:pt idx="7956">
                  <c:v>44893.5</c:v>
                </c:pt>
                <c:pt idx="7957">
                  <c:v>44893.541666666664</c:v>
                </c:pt>
                <c:pt idx="7958">
                  <c:v>44893.583333333336</c:v>
                </c:pt>
                <c:pt idx="7959">
                  <c:v>44893.625</c:v>
                </c:pt>
                <c:pt idx="7960">
                  <c:v>44893.666666666664</c:v>
                </c:pt>
                <c:pt idx="7961">
                  <c:v>44893.708333333336</c:v>
                </c:pt>
                <c:pt idx="7962">
                  <c:v>44893.75</c:v>
                </c:pt>
                <c:pt idx="7963">
                  <c:v>44893.791666666664</c:v>
                </c:pt>
                <c:pt idx="7964">
                  <c:v>44893.833333333336</c:v>
                </c:pt>
                <c:pt idx="7965">
                  <c:v>44893.875</c:v>
                </c:pt>
                <c:pt idx="7966">
                  <c:v>44893.916666666664</c:v>
                </c:pt>
                <c:pt idx="7967">
                  <c:v>44893.958333333336</c:v>
                </c:pt>
                <c:pt idx="7968">
                  <c:v>44894</c:v>
                </c:pt>
                <c:pt idx="7969">
                  <c:v>44894.041666666664</c:v>
                </c:pt>
                <c:pt idx="7970">
                  <c:v>44894.083333333336</c:v>
                </c:pt>
                <c:pt idx="7971">
                  <c:v>44894.125</c:v>
                </c:pt>
                <c:pt idx="7972">
                  <c:v>44894.166666666664</c:v>
                </c:pt>
                <c:pt idx="7973">
                  <c:v>44894.208333333336</c:v>
                </c:pt>
                <c:pt idx="7974">
                  <c:v>44894.25</c:v>
                </c:pt>
                <c:pt idx="7975">
                  <c:v>44894.291666666664</c:v>
                </c:pt>
                <c:pt idx="7976">
                  <c:v>44894.333333333336</c:v>
                </c:pt>
                <c:pt idx="7977">
                  <c:v>44894.375</c:v>
                </c:pt>
                <c:pt idx="7978">
                  <c:v>44894.416666666664</c:v>
                </c:pt>
                <c:pt idx="7979">
                  <c:v>44894.458333333336</c:v>
                </c:pt>
                <c:pt idx="7980">
                  <c:v>44894.5</c:v>
                </c:pt>
                <c:pt idx="7981">
                  <c:v>44894.541666666664</c:v>
                </c:pt>
                <c:pt idx="7982">
                  <c:v>44894.583333333336</c:v>
                </c:pt>
                <c:pt idx="7983">
                  <c:v>44894.625</c:v>
                </c:pt>
                <c:pt idx="7984">
                  <c:v>44894.666666666664</c:v>
                </c:pt>
                <c:pt idx="7985">
                  <c:v>44894.708333333336</c:v>
                </c:pt>
                <c:pt idx="7986">
                  <c:v>44894.75</c:v>
                </c:pt>
                <c:pt idx="7987">
                  <c:v>44894.791666666664</c:v>
                </c:pt>
                <c:pt idx="7988">
                  <c:v>44894.833333333336</c:v>
                </c:pt>
                <c:pt idx="7989">
                  <c:v>44894.875</c:v>
                </c:pt>
                <c:pt idx="7990">
                  <c:v>44894.916666666664</c:v>
                </c:pt>
                <c:pt idx="7991">
                  <c:v>44894.958333333336</c:v>
                </c:pt>
                <c:pt idx="7992">
                  <c:v>44895</c:v>
                </c:pt>
                <c:pt idx="7993">
                  <c:v>44895.041666666664</c:v>
                </c:pt>
                <c:pt idx="7994">
                  <c:v>44895.083333333336</c:v>
                </c:pt>
                <c:pt idx="7995">
                  <c:v>44895.125</c:v>
                </c:pt>
                <c:pt idx="7996">
                  <c:v>44895.166666666664</c:v>
                </c:pt>
                <c:pt idx="7997">
                  <c:v>44895.208333333336</c:v>
                </c:pt>
                <c:pt idx="7998">
                  <c:v>44895.25</c:v>
                </c:pt>
                <c:pt idx="7999">
                  <c:v>44895.291666666664</c:v>
                </c:pt>
                <c:pt idx="8000">
                  <c:v>44895.333333333336</c:v>
                </c:pt>
                <c:pt idx="8001">
                  <c:v>44895.375</c:v>
                </c:pt>
                <c:pt idx="8002">
                  <c:v>44895.416666666664</c:v>
                </c:pt>
                <c:pt idx="8003">
                  <c:v>44895.458333333336</c:v>
                </c:pt>
                <c:pt idx="8004">
                  <c:v>44895.5</c:v>
                </c:pt>
                <c:pt idx="8005">
                  <c:v>44895.541666666664</c:v>
                </c:pt>
                <c:pt idx="8006">
                  <c:v>44895.583333333336</c:v>
                </c:pt>
                <c:pt idx="8007">
                  <c:v>44895.625</c:v>
                </c:pt>
                <c:pt idx="8008">
                  <c:v>44895.666666666664</c:v>
                </c:pt>
                <c:pt idx="8009">
                  <c:v>44895.708333333336</c:v>
                </c:pt>
                <c:pt idx="8010">
                  <c:v>44895.75</c:v>
                </c:pt>
                <c:pt idx="8011">
                  <c:v>44895.791666666664</c:v>
                </c:pt>
                <c:pt idx="8012">
                  <c:v>44895.833333333336</c:v>
                </c:pt>
                <c:pt idx="8013">
                  <c:v>44895.875</c:v>
                </c:pt>
                <c:pt idx="8014">
                  <c:v>44895.916666666664</c:v>
                </c:pt>
                <c:pt idx="8015">
                  <c:v>44895.958333333336</c:v>
                </c:pt>
                <c:pt idx="8016">
                  <c:v>44896</c:v>
                </c:pt>
                <c:pt idx="8017">
                  <c:v>44896.041666666664</c:v>
                </c:pt>
                <c:pt idx="8018">
                  <c:v>44896.083333333336</c:v>
                </c:pt>
                <c:pt idx="8019">
                  <c:v>44896.125</c:v>
                </c:pt>
                <c:pt idx="8020">
                  <c:v>44896.166666666664</c:v>
                </c:pt>
                <c:pt idx="8021">
                  <c:v>44896.208333333336</c:v>
                </c:pt>
                <c:pt idx="8022">
                  <c:v>44896.25</c:v>
                </c:pt>
                <c:pt idx="8023">
                  <c:v>44896.291666666664</c:v>
                </c:pt>
                <c:pt idx="8024">
                  <c:v>44896.333333333336</c:v>
                </c:pt>
                <c:pt idx="8025">
                  <c:v>44896.375</c:v>
                </c:pt>
                <c:pt idx="8026">
                  <c:v>44896.416666666664</c:v>
                </c:pt>
                <c:pt idx="8027">
                  <c:v>44896.458333333336</c:v>
                </c:pt>
                <c:pt idx="8028">
                  <c:v>44896.5</c:v>
                </c:pt>
                <c:pt idx="8029">
                  <c:v>44896.541666666664</c:v>
                </c:pt>
                <c:pt idx="8030">
                  <c:v>44896.583333333336</c:v>
                </c:pt>
                <c:pt idx="8031">
                  <c:v>44896.625</c:v>
                </c:pt>
                <c:pt idx="8032">
                  <c:v>44896.666666666664</c:v>
                </c:pt>
                <c:pt idx="8033">
                  <c:v>44896.708333333336</c:v>
                </c:pt>
                <c:pt idx="8034">
                  <c:v>44896.75</c:v>
                </c:pt>
                <c:pt idx="8035">
                  <c:v>44896.791666666664</c:v>
                </c:pt>
                <c:pt idx="8036">
                  <c:v>44896.833333333336</c:v>
                </c:pt>
                <c:pt idx="8037">
                  <c:v>44896.875</c:v>
                </c:pt>
                <c:pt idx="8038">
                  <c:v>44896.916666666664</c:v>
                </c:pt>
                <c:pt idx="8039">
                  <c:v>44896.958333333336</c:v>
                </c:pt>
                <c:pt idx="8040">
                  <c:v>44897</c:v>
                </c:pt>
                <c:pt idx="8041">
                  <c:v>44897.041666666664</c:v>
                </c:pt>
                <c:pt idx="8042">
                  <c:v>44897.083333333336</c:v>
                </c:pt>
                <c:pt idx="8043">
                  <c:v>44897.125</c:v>
                </c:pt>
                <c:pt idx="8044">
                  <c:v>44897.166666666664</c:v>
                </c:pt>
                <c:pt idx="8045">
                  <c:v>44897.208333333336</c:v>
                </c:pt>
                <c:pt idx="8046">
                  <c:v>44897.25</c:v>
                </c:pt>
                <c:pt idx="8047">
                  <c:v>44897.291666666664</c:v>
                </c:pt>
                <c:pt idx="8048">
                  <c:v>44897.333333333336</c:v>
                </c:pt>
                <c:pt idx="8049">
                  <c:v>44897.375</c:v>
                </c:pt>
                <c:pt idx="8050">
                  <c:v>44897.416666666664</c:v>
                </c:pt>
                <c:pt idx="8051">
                  <c:v>44897.458333333336</c:v>
                </c:pt>
                <c:pt idx="8052">
                  <c:v>44897.5</c:v>
                </c:pt>
                <c:pt idx="8053">
                  <c:v>44897.541666666664</c:v>
                </c:pt>
                <c:pt idx="8054">
                  <c:v>44897.583333333336</c:v>
                </c:pt>
                <c:pt idx="8055">
                  <c:v>44897.625</c:v>
                </c:pt>
                <c:pt idx="8056">
                  <c:v>44897.666666666664</c:v>
                </c:pt>
                <c:pt idx="8057">
                  <c:v>44897.708333333336</c:v>
                </c:pt>
                <c:pt idx="8058">
                  <c:v>44897.75</c:v>
                </c:pt>
                <c:pt idx="8059">
                  <c:v>44897.791666666664</c:v>
                </c:pt>
                <c:pt idx="8060">
                  <c:v>44897.833333333336</c:v>
                </c:pt>
                <c:pt idx="8061">
                  <c:v>44897.875</c:v>
                </c:pt>
                <c:pt idx="8062">
                  <c:v>44897.916666666664</c:v>
                </c:pt>
                <c:pt idx="8063">
                  <c:v>44897.958333333336</c:v>
                </c:pt>
                <c:pt idx="8064">
                  <c:v>44898</c:v>
                </c:pt>
                <c:pt idx="8065">
                  <c:v>44898.041666666664</c:v>
                </c:pt>
                <c:pt idx="8066">
                  <c:v>44898.083333333336</c:v>
                </c:pt>
                <c:pt idx="8067">
                  <c:v>44898.125</c:v>
                </c:pt>
                <c:pt idx="8068">
                  <c:v>44898.166666666664</c:v>
                </c:pt>
                <c:pt idx="8069">
                  <c:v>44898.208333333336</c:v>
                </c:pt>
                <c:pt idx="8070">
                  <c:v>44898.25</c:v>
                </c:pt>
                <c:pt idx="8071">
                  <c:v>44898.291666666664</c:v>
                </c:pt>
                <c:pt idx="8072">
                  <c:v>44898.333333333336</c:v>
                </c:pt>
                <c:pt idx="8073">
                  <c:v>44898.375</c:v>
                </c:pt>
                <c:pt idx="8074">
                  <c:v>44898.416666666664</c:v>
                </c:pt>
                <c:pt idx="8075">
                  <c:v>44898.458333333336</c:v>
                </c:pt>
                <c:pt idx="8076">
                  <c:v>44898.5</c:v>
                </c:pt>
                <c:pt idx="8077">
                  <c:v>44898.541666666664</c:v>
                </c:pt>
                <c:pt idx="8078">
                  <c:v>44898.583333333336</c:v>
                </c:pt>
                <c:pt idx="8079">
                  <c:v>44898.625</c:v>
                </c:pt>
                <c:pt idx="8080">
                  <c:v>44898.666666666664</c:v>
                </c:pt>
                <c:pt idx="8081">
                  <c:v>44898.708333333336</c:v>
                </c:pt>
                <c:pt idx="8082">
                  <c:v>44898.75</c:v>
                </c:pt>
                <c:pt idx="8083">
                  <c:v>44898.791666666664</c:v>
                </c:pt>
                <c:pt idx="8084">
                  <c:v>44898.833333333336</c:v>
                </c:pt>
                <c:pt idx="8085">
                  <c:v>44898.875</c:v>
                </c:pt>
                <c:pt idx="8086">
                  <c:v>44898.916666666664</c:v>
                </c:pt>
                <c:pt idx="8087">
                  <c:v>44898.958333333336</c:v>
                </c:pt>
                <c:pt idx="8088">
                  <c:v>44899</c:v>
                </c:pt>
                <c:pt idx="8089">
                  <c:v>44899.041666666664</c:v>
                </c:pt>
                <c:pt idx="8090">
                  <c:v>44899.083333333336</c:v>
                </c:pt>
                <c:pt idx="8091">
                  <c:v>44899.125</c:v>
                </c:pt>
                <c:pt idx="8092">
                  <c:v>44899.166666666664</c:v>
                </c:pt>
                <c:pt idx="8093">
                  <c:v>44899.208333333336</c:v>
                </c:pt>
                <c:pt idx="8094">
                  <c:v>44899.25</c:v>
                </c:pt>
                <c:pt idx="8095">
                  <c:v>44899.291666666664</c:v>
                </c:pt>
                <c:pt idx="8096">
                  <c:v>44899.333333333336</c:v>
                </c:pt>
                <c:pt idx="8097">
                  <c:v>44899.375</c:v>
                </c:pt>
                <c:pt idx="8098">
                  <c:v>44899.416666666664</c:v>
                </c:pt>
                <c:pt idx="8099">
                  <c:v>44899.458333333336</c:v>
                </c:pt>
                <c:pt idx="8100">
                  <c:v>44899.5</c:v>
                </c:pt>
                <c:pt idx="8101">
                  <c:v>44899.541666666664</c:v>
                </c:pt>
                <c:pt idx="8102">
                  <c:v>44899.583333333336</c:v>
                </c:pt>
                <c:pt idx="8103">
                  <c:v>44899.625</c:v>
                </c:pt>
                <c:pt idx="8104">
                  <c:v>44899.666666666664</c:v>
                </c:pt>
                <c:pt idx="8105">
                  <c:v>44899.708333333336</c:v>
                </c:pt>
                <c:pt idx="8106">
                  <c:v>44899.75</c:v>
                </c:pt>
                <c:pt idx="8107">
                  <c:v>44899.791666666664</c:v>
                </c:pt>
                <c:pt idx="8108">
                  <c:v>44899.833333333336</c:v>
                </c:pt>
                <c:pt idx="8109">
                  <c:v>44899.875</c:v>
                </c:pt>
                <c:pt idx="8110">
                  <c:v>44899.916666666664</c:v>
                </c:pt>
                <c:pt idx="8111">
                  <c:v>44899.958333333336</c:v>
                </c:pt>
                <c:pt idx="8112">
                  <c:v>44900</c:v>
                </c:pt>
                <c:pt idx="8113">
                  <c:v>44900.041666666664</c:v>
                </c:pt>
                <c:pt idx="8114">
                  <c:v>44900.083333333336</c:v>
                </c:pt>
                <c:pt idx="8115">
                  <c:v>44900.125</c:v>
                </c:pt>
                <c:pt idx="8116">
                  <c:v>44900.166666666664</c:v>
                </c:pt>
                <c:pt idx="8117">
                  <c:v>44900.208333333336</c:v>
                </c:pt>
                <c:pt idx="8118">
                  <c:v>44900.25</c:v>
                </c:pt>
                <c:pt idx="8119">
                  <c:v>44900.291666666664</c:v>
                </c:pt>
                <c:pt idx="8120">
                  <c:v>44900.333333333336</c:v>
                </c:pt>
                <c:pt idx="8121">
                  <c:v>44900.375</c:v>
                </c:pt>
                <c:pt idx="8122">
                  <c:v>44900.416666666664</c:v>
                </c:pt>
                <c:pt idx="8123">
                  <c:v>44900.458333333336</c:v>
                </c:pt>
                <c:pt idx="8124">
                  <c:v>44900.5</c:v>
                </c:pt>
                <c:pt idx="8125">
                  <c:v>44900.541666666664</c:v>
                </c:pt>
                <c:pt idx="8126">
                  <c:v>44900.583333333336</c:v>
                </c:pt>
                <c:pt idx="8127">
                  <c:v>44900.625</c:v>
                </c:pt>
                <c:pt idx="8128">
                  <c:v>44900.666666666664</c:v>
                </c:pt>
                <c:pt idx="8129">
                  <c:v>44900.708333333336</c:v>
                </c:pt>
                <c:pt idx="8130">
                  <c:v>44900.75</c:v>
                </c:pt>
                <c:pt idx="8131">
                  <c:v>44900.791666666664</c:v>
                </c:pt>
                <c:pt idx="8132">
                  <c:v>44900.833333333336</c:v>
                </c:pt>
                <c:pt idx="8133">
                  <c:v>44900.875</c:v>
                </c:pt>
                <c:pt idx="8134">
                  <c:v>44900.916666666664</c:v>
                </c:pt>
                <c:pt idx="8135">
                  <c:v>44900.958333333336</c:v>
                </c:pt>
                <c:pt idx="8136">
                  <c:v>44901</c:v>
                </c:pt>
                <c:pt idx="8137">
                  <c:v>44901.041666666664</c:v>
                </c:pt>
                <c:pt idx="8138">
                  <c:v>44901.083333333336</c:v>
                </c:pt>
                <c:pt idx="8139">
                  <c:v>44901.125</c:v>
                </c:pt>
                <c:pt idx="8140">
                  <c:v>44901.166666666664</c:v>
                </c:pt>
                <c:pt idx="8141">
                  <c:v>44901.208333333336</c:v>
                </c:pt>
                <c:pt idx="8142">
                  <c:v>44901.25</c:v>
                </c:pt>
                <c:pt idx="8143">
                  <c:v>44901.291666666664</c:v>
                </c:pt>
                <c:pt idx="8144">
                  <c:v>44901.333333333336</c:v>
                </c:pt>
                <c:pt idx="8145">
                  <c:v>44901.375</c:v>
                </c:pt>
                <c:pt idx="8146">
                  <c:v>44901.416666666664</c:v>
                </c:pt>
                <c:pt idx="8147">
                  <c:v>44901.458333333336</c:v>
                </c:pt>
                <c:pt idx="8148">
                  <c:v>44901.5</c:v>
                </c:pt>
                <c:pt idx="8149">
                  <c:v>44901.541666666664</c:v>
                </c:pt>
                <c:pt idx="8150">
                  <c:v>44901.583333333336</c:v>
                </c:pt>
                <c:pt idx="8151">
                  <c:v>44901.625</c:v>
                </c:pt>
                <c:pt idx="8152">
                  <c:v>44901.666666666664</c:v>
                </c:pt>
                <c:pt idx="8153">
                  <c:v>44901.708333333336</c:v>
                </c:pt>
                <c:pt idx="8154">
                  <c:v>44901.75</c:v>
                </c:pt>
                <c:pt idx="8155">
                  <c:v>44901.791666666664</c:v>
                </c:pt>
                <c:pt idx="8156">
                  <c:v>44901.833333333336</c:v>
                </c:pt>
                <c:pt idx="8157">
                  <c:v>44901.875</c:v>
                </c:pt>
                <c:pt idx="8158">
                  <c:v>44901.916666666664</c:v>
                </c:pt>
                <c:pt idx="8159">
                  <c:v>44901.958333333336</c:v>
                </c:pt>
                <c:pt idx="8160">
                  <c:v>44902</c:v>
                </c:pt>
                <c:pt idx="8161">
                  <c:v>44902.041666666664</c:v>
                </c:pt>
                <c:pt idx="8162">
                  <c:v>44902.083333333336</c:v>
                </c:pt>
                <c:pt idx="8163">
                  <c:v>44902.125</c:v>
                </c:pt>
                <c:pt idx="8164">
                  <c:v>44902.166666666664</c:v>
                </c:pt>
                <c:pt idx="8165">
                  <c:v>44902.208333333336</c:v>
                </c:pt>
                <c:pt idx="8166">
                  <c:v>44902.25</c:v>
                </c:pt>
                <c:pt idx="8167">
                  <c:v>44902.291666666664</c:v>
                </c:pt>
                <c:pt idx="8168">
                  <c:v>44902.333333333336</c:v>
                </c:pt>
                <c:pt idx="8169">
                  <c:v>44902.375</c:v>
                </c:pt>
                <c:pt idx="8170">
                  <c:v>44902.416666666664</c:v>
                </c:pt>
                <c:pt idx="8171">
                  <c:v>44902.458333333336</c:v>
                </c:pt>
                <c:pt idx="8172">
                  <c:v>44902.5</c:v>
                </c:pt>
                <c:pt idx="8173">
                  <c:v>44902.541666666664</c:v>
                </c:pt>
                <c:pt idx="8174">
                  <c:v>44902.583333333336</c:v>
                </c:pt>
                <c:pt idx="8175">
                  <c:v>44902.625</c:v>
                </c:pt>
                <c:pt idx="8176">
                  <c:v>44902.666666666664</c:v>
                </c:pt>
                <c:pt idx="8177">
                  <c:v>44902.708333333336</c:v>
                </c:pt>
                <c:pt idx="8178">
                  <c:v>44902.75</c:v>
                </c:pt>
                <c:pt idx="8179">
                  <c:v>44902.791666666664</c:v>
                </c:pt>
                <c:pt idx="8180">
                  <c:v>44902.833333333336</c:v>
                </c:pt>
                <c:pt idx="8181">
                  <c:v>44902.875</c:v>
                </c:pt>
                <c:pt idx="8182">
                  <c:v>44902.916666666664</c:v>
                </c:pt>
                <c:pt idx="8183">
                  <c:v>44902.958333333336</c:v>
                </c:pt>
                <c:pt idx="8184">
                  <c:v>44903</c:v>
                </c:pt>
                <c:pt idx="8185">
                  <c:v>44903.041666666664</c:v>
                </c:pt>
                <c:pt idx="8186">
                  <c:v>44903.083333333336</c:v>
                </c:pt>
                <c:pt idx="8187">
                  <c:v>44903.125</c:v>
                </c:pt>
                <c:pt idx="8188">
                  <c:v>44903.166666666664</c:v>
                </c:pt>
                <c:pt idx="8189">
                  <c:v>44903.208333333336</c:v>
                </c:pt>
                <c:pt idx="8190">
                  <c:v>44903.25</c:v>
                </c:pt>
                <c:pt idx="8191">
                  <c:v>44903.291666666664</c:v>
                </c:pt>
                <c:pt idx="8192">
                  <c:v>44903.333333333336</c:v>
                </c:pt>
                <c:pt idx="8193">
                  <c:v>44903.375</c:v>
                </c:pt>
                <c:pt idx="8194">
                  <c:v>44903.416666666664</c:v>
                </c:pt>
                <c:pt idx="8195">
                  <c:v>44903.458333333336</c:v>
                </c:pt>
                <c:pt idx="8196">
                  <c:v>44903.5</c:v>
                </c:pt>
                <c:pt idx="8197">
                  <c:v>44903.541666666664</c:v>
                </c:pt>
                <c:pt idx="8198">
                  <c:v>44903.583333333336</c:v>
                </c:pt>
                <c:pt idx="8199">
                  <c:v>44903.625</c:v>
                </c:pt>
                <c:pt idx="8200">
                  <c:v>44903.666666666664</c:v>
                </c:pt>
                <c:pt idx="8201">
                  <c:v>44903.708333333336</c:v>
                </c:pt>
                <c:pt idx="8202">
                  <c:v>44903.75</c:v>
                </c:pt>
                <c:pt idx="8203">
                  <c:v>44903.791666666664</c:v>
                </c:pt>
                <c:pt idx="8204">
                  <c:v>44903.833333333336</c:v>
                </c:pt>
                <c:pt idx="8205">
                  <c:v>44903.875</c:v>
                </c:pt>
                <c:pt idx="8206">
                  <c:v>44903.916666666664</c:v>
                </c:pt>
                <c:pt idx="8207">
                  <c:v>44903.958333333336</c:v>
                </c:pt>
                <c:pt idx="8208">
                  <c:v>44904</c:v>
                </c:pt>
                <c:pt idx="8209">
                  <c:v>44904.041666666664</c:v>
                </c:pt>
                <c:pt idx="8210">
                  <c:v>44904.083333333336</c:v>
                </c:pt>
                <c:pt idx="8211">
                  <c:v>44904.125</c:v>
                </c:pt>
                <c:pt idx="8212">
                  <c:v>44904.166666666664</c:v>
                </c:pt>
                <c:pt idx="8213">
                  <c:v>44904.208333333336</c:v>
                </c:pt>
                <c:pt idx="8214">
                  <c:v>44904.25</c:v>
                </c:pt>
                <c:pt idx="8215">
                  <c:v>44904.291666666664</c:v>
                </c:pt>
                <c:pt idx="8216">
                  <c:v>44904.333333333336</c:v>
                </c:pt>
                <c:pt idx="8217">
                  <c:v>44904.375</c:v>
                </c:pt>
                <c:pt idx="8218">
                  <c:v>44904.416666666664</c:v>
                </c:pt>
                <c:pt idx="8219">
                  <c:v>44904.458333333336</c:v>
                </c:pt>
                <c:pt idx="8220">
                  <c:v>44904.5</c:v>
                </c:pt>
                <c:pt idx="8221">
                  <c:v>44904.541666666664</c:v>
                </c:pt>
                <c:pt idx="8222">
                  <c:v>44904.583333333336</c:v>
                </c:pt>
                <c:pt idx="8223">
                  <c:v>44904.625</c:v>
                </c:pt>
                <c:pt idx="8224">
                  <c:v>44904.666666666664</c:v>
                </c:pt>
                <c:pt idx="8225">
                  <c:v>44904.708333333336</c:v>
                </c:pt>
                <c:pt idx="8226">
                  <c:v>44904.75</c:v>
                </c:pt>
                <c:pt idx="8227">
                  <c:v>44904.791666666664</c:v>
                </c:pt>
                <c:pt idx="8228">
                  <c:v>44904.833333333336</c:v>
                </c:pt>
                <c:pt idx="8229">
                  <c:v>44904.875</c:v>
                </c:pt>
                <c:pt idx="8230">
                  <c:v>44904.916666666664</c:v>
                </c:pt>
                <c:pt idx="8231">
                  <c:v>44904.958333333336</c:v>
                </c:pt>
                <c:pt idx="8232">
                  <c:v>44905</c:v>
                </c:pt>
                <c:pt idx="8233">
                  <c:v>44905.041666666664</c:v>
                </c:pt>
                <c:pt idx="8234">
                  <c:v>44905.083333333336</c:v>
                </c:pt>
                <c:pt idx="8235">
                  <c:v>44905.125</c:v>
                </c:pt>
                <c:pt idx="8236">
                  <c:v>44905.166666666664</c:v>
                </c:pt>
                <c:pt idx="8237">
                  <c:v>44905.208333333336</c:v>
                </c:pt>
                <c:pt idx="8238">
                  <c:v>44905.25</c:v>
                </c:pt>
                <c:pt idx="8239">
                  <c:v>44905.291666666664</c:v>
                </c:pt>
                <c:pt idx="8240">
                  <c:v>44905.333333333336</c:v>
                </c:pt>
                <c:pt idx="8241">
                  <c:v>44905.375</c:v>
                </c:pt>
                <c:pt idx="8242">
                  <c:v>44905.416666666664</c:v>
                </c:pt>
                <c:pt idx="8243">
                  <c:v>44905.458333333336</c:v>
                </c:pt>
                <c:pt idx="8244">
                  <c:v>44905.5</c:v>
                </c:pt>
                <c:pt idx="8245">
                  <c:v>44905.541666666664</c:v>
                </c:pt>
                <c:pt idx="8246">
                  <c:v>44905.583333333336</c:v>
                </c:pt>
                <c:pt idx="8247">
                  <c:v>44905.625</c:v>
                </c:pt>
                <c:pt idx="8248">
                  <c:v>44905.666666666664</c:v>
                </c:pt>
                <c:pt idx="8249">
                  <c:v>44905.708333333336</c:v>
                </c:pt>
                <c:pt idx="8250">
                  <c:v>44905.75</c:v>
                </c:pt>
                <c:pt idx="8251">
                  <c:v>44905.791666666664</c:v>
                </c:pt>
                <c:pt idx="8252">
                  <c:v>44905.833333333336</c:v>
                </c:pt>
                <c:pt idx="8253">
                  <c:v>44905.875</c:v>
                </c:pt>
                <c:pt idx="8254">
                  <c:v>44905.916666666664</c:v>
                </c:pt>
                <c:pt idx="8255">
                  <c:v>44905.958333333336</c:v>
                </c:pt>
                <c:pt idx="8256">
                  <c:v>44906</c:v>
                </c:pt>
                <c:pt idx="8257">
                  <c:v>44906.041666666664</c:v>
                </c:pt>
                <c:pt idx="8258">
                  <c:v>44906.083333333336</c:v>
                </c:pt>
                <c:pt idx="8259">
                  <c:v>44906.125</c:v>
                </c:pt>
                <c:pt idx="8260">
                  <c:v>44906.166666666664</c:v>
                </c:pt>
                <c:pt idx="8261">
                  <c:v>44906.208333333336</c:v>
                </c:pt>
                <c:pt idx="8262">
                  <c:v>44906.25</c:v>
                </c:pt>
                <c:pt idx="8263">
                  <c:v>44906.291666666664</c:v>
                </c:pt>
                <c:pt idx="8264">
                  <c:v>44906.333333333336</c:v>
                </c:pt>
                <c:pt idx="8265">
                  <c:v>44906.375</c:v>
                </c:pt>
                <c:pt idx="8266">
                  <c:v>44906.416666666664</c:v>
                </c:pt>
                <c:pt idx="8267">
                  <c:v>44906.458333333336</c:v>
                </c:pt>
                <c:pt idx="8268">
                  <c:v>44906.5</c:v>
                </c:pt>
                <c:pt idx="8269">
                  <c:v>44906.541666666664</c:v>
                </c:pt>
                <c:pt idx="8270">
                  <c:v>44906.583333333336</c:v>
                </c:pt>
                <c:pt idx="8271">
                  <c:v>44906.625</c:v>
                </c:pt>
                <c:pt idx="8272">
                  <c:v>44906.666666666664</c:v>
                </c:pt>
                <c:pt idx="8273">
                  <c:v>44906.708333333336</c:v>
                </c:pt>
                <c:pt idx="8274">
                  <c:v>44906.75</c:v>
                </c:pt>
                <c:pt idx="8275">
                  <c:v>44906.791666666664</c:v>
                </c:pt>
                <c:pt idx="8276">
                  <c:v>44906.833333333336</c:v>
                </c:pt>
                <c:pt idx="8277">
                  <c:v>44906.875</c:v>
                </c:pt>
                <c:pt idx="8278">
                  <c:v>44906.916666666664</c:v>
                </c:pt>
                <c:pt idx="8279">
                  <c:v>44906.958333333336</c:v>
                </c:pt>
                <c:pt idx="8280">
                  <c:v>44907</c:v>
                </c:pt>
                <c:pt idx="8281">
                  <c:v>44907.041666666664</c:v>
                </c:pt>
                <c:pt idx="8282">
                  <c:v>44907.083333333336</c:v>
                </c:pt>
                <c:pt idx="8283">
                  <c:v>44907.125</c:v>
                </c:pt>
                <c:pt idx="8284">
                  <c:v>44907.166666666664</c:v>
                </c:pt>
                <c:pt idx="8285">
                  <c:v>44907.208333333336</c:v>
                </c:pt>
                <c:pt idx="8286">
                  <c:v>44907.25</c:v>
                </c:pt>
                <c:pt idx="8287">
                  <c:v>44907.291666666664</c:v>
                </c:pt>
                <c:pt idx="8288">
                  <c:v>44907.333333333336</c:v>
                </c:pt>
                <c:pt idx="8289">
                  <c:v>44907.375</c:v>
                </c:pt>
                <c:pt idx="8290">
                  <c:v>44907.416666666664</c:v>
                </c:pt>
                <c:pt idx="8291">
                  <c:v>44907.458333333336</c:v>
                </c:pt>
                <c:pt idx="8292">
                  <c:v>44907.5</c:v>
                </c:pt>
                <c:pt idx="8293">
                  <c:v>44907.541666666664</c:v>
                </c:pt>
                <c:pt idx="8294">
                  <c:v>44907.583333333336</c:v>
                </c:pt>
                <c:pt idx="8295">
                  <c:v>44907.625</c:v>
                </c:pt>
                <c:pt idx="8296">
                  <c:v>44907.666666666664</c:v>
                </c:pt>
                <c:pt idx="8297">
                  <c:v>44907.708333333336</c:v>
                </c:pt>
                <c:pt idx="8298">
                  <c:v>44907.75</c:v>
                </c:pt>
                <c:pt idx="8299">
                  <c:v>44907.791666666664</c:v>
                </c:pt>
                <c:pt idx="8300">
                  <c:v>44907.833333333336</c:v>
                </c:pt>
                <c:pt idx="8301">
                  <c:v>44907.875</c:v>
                </c:pt>
                <c:pt idx="8302">
                  <c:v>44907.916666666664</c:v>
                </c:pt>
                <c:pt idx="8303">
                  <c:v>44907.958333333336</c:v>
                </c:pt>
                <c:pt idx="8304">
                  <c:v>44908</c:v>
                </c:pt>
                <c:pt idx="8305">
                  <c:v>44908.041666666664</c:v>
                </c:pt>
                <c:pt idx="8306">
                  <c:v>44908.083333333336</c:v>
                </c:pt>
                <c:pt idx="8307">
                  <c:v>44908.125</c:v>
                </c:pt>
                <c:pt idx="8308">
                  <c:v>44908.166666666664</c:v>
                </c:pt>
                <c:pt idx="8309">
                  <c:v>44908.208333333336</c:v>
                </c:pt>
                <c:pt idx="8310">
                  <c:v>44908.25</c:v>
                </c:pt>
                <c:pt idx="8311">
                  <c:v>44908.291666666664</c:v>
                </c:pt>
                <c:pt idx="8312">
                  <c:v>44908.333333333336</c:v>
                </c:pt>
                <c:pt idx="8313">
                  <c:v>44908.375</c:v>
                </c:pt>
                <c:pt idx="8314">
                  <c:v>44908.416666666664</c:v>
                </c:pt>
                <c:pt idx="8315">
                  <c:v>44908.458333333336</c:v>
                </c:pt>
                <c:pt idx="8316">
                  <c:v>44908.5</c:v>
                </c:pt>
                <c:pt idx="8317">
                  <c:v>44908.541666666664</c:v>
                </c:pt>
                <c:pt idx="8318">
                  <c:v>44908.583333333336</c:v>
                </c:pt>
                <c:pt idx="8319">
                  <c:v>44908.625</c:v>
                </c:pt>
                <c:pt idx="8320">
                  <c:v>44908.666666666664</c:v>
                </c:pt>
                <c:pt idx="8321">
                  <c:v>44908.708333333336</c:v>
                </c:pt>
                <c:pt idx="8322">
                  <c:v>44908.75</c:v>
                </c:pt>
                <c:pt idx="8323">
                  <c:v>44908.791666666664</c:v>
                </c:pt>
                <c:pt idx="8324">
                  <c:v>44908.833333333336</c:v>
                </c:pt>
                <c:pt idx="8325">
                  <c:v>44908.875</c:v>
                </c:pt>
                <c:pt idx="8326">
                  <c:v>44908.916666666664</c:v>
                </c:pt>
                <c:pt idx="8327">
                  <c:v>44908.958333333336</c:v>
                </c:pt>
                <c:pt idx="8328">
                  <c:v>44909</c:v>
                </c:pt>
                <c:pt idx="8329">
                  <c:v>44909.041666666664</c:v>
                </c:pt>
                <c:pt idx="8330">
                  <c:v>44909.083333333336</c:v>
                </c:pt>
                <c:pt idx="8331">
                  <c:v>44909.125</c:v>
                </c:pt>
                <c:pt idx="8332">
                  <c:v>44909.166666666664</c:v>
                </c:pt>
                <c:pt idx="8333">
                  <c:v>44909.208333333336</c:v>
                </c:pt>
                <c:pt idx="8334">
                  <c:v>44909.25</c:v>
                </c:pt>
                <c:pt idx="8335">
                  <c:v>44909.291666666664</c:v>
                </c:pt>
                <c:pt idx="8336">
                  <c:v>44909.333333333336</c:v>
                </c:pt>
                <c:pt idx="8337">
                  <c:v>44909.375</c:v>
                </c:pt>
                <c:pt idx="8338">
                  <c:v>44909.416666666664</c:v>
                </c:pt>
                <c:pt idx="8339">
                  <c:v>44909.458333333336</c:v>
                </c:pt>
                <c:pt idx="8340">
                  <c:v>44909.5</c:v>
                </c:pt>
                <c:pt idx="8341">
                  <c:v>44909.541666666664</c:v>
                </c:pt>
                <c:pt idx="8342">
                  <c:v>44909.583333333336</c:v>
                </c:pt>
                <c:pt idx="8343">
                  <c:v>44909.625</c:v>
                </c:pt>
                <c:pt idx="8344">
                  <c:v>44909.666666666664</c:v>
                </c:pt>
                <c:pt idx="8345">
                  <c:v>44909.708333333336</c:v>
                </c:pt>
                <c:pt idx="8346">
                  <c:v>44909.75</c:v>
                </c:pt>
                <c:pt idx="8347">
                  <c:v>44909.791666666664</c:v>
                </c:pt>
                <c:pt idx="8348">
                  <c:v>44909.833333333336</c:v>
                </c:pt>
                <c:pt idx="8349">
                  <c:v>44909.875</c:v>
                </c:pt>
                <c:pt idx="8350">
                  <c:v>44909.916666666664</c:v>
                </c:pt>
                <c:pt idx="8351">
                  <c:v>44909.958333333336</c:v>
                </c:pt>
                <c:pt idx="8352">
                  <c:v>44910</c:v>
                </c:pt>
                <c:pt idx="8353">
                  <c:v>44910.041666666664</c:v>
                </c:pt>
                <c:pt idx="8354">
                  <c:v>44910.083333333336</c:v>
                </c:pt>
                <c:pt idx="8355">
                  <c:v>44910.125</c:v>
                </c:pt>
                <c:pt idx="8356">
                  <c:v>44910.166666666664</c:v>
                </c:pt>
                <c:pt idx="8357">
                  <c:v>44910.208333333336</c:v>
                </c:pt>
                <c:pt idx="8358">
                  <c:v>44910.25</c:v>
                </c:pt>
                <c:pt idx="8359">
                  <c:v>44910.291666666664</c:v>
                </c:pt>
                <c:pt idx="8360">
                  <c:v>44910.333333333336</c:v>
                </c:pt>
                <c:pt idx="8361">
                  <c:v>44910.375</c:v>
                </c:pt>
                <c:pt idx="8362">
                  <c:v>44910.416666666664</c:v>
                </c:pt>
                <c:pt idx="8363">
                  <c:v>44910.458333333336</c:v>
                </c:pt>
                <c:pt idx="8364">
                  <c:v>44910.5</c:v>
                </c:pt>
                <c:pt idx="8365">
                  <c:v>44910.541666666664</c:v>
                </c:pt>
                <c:pt idx="8366">
                  <c:v>44910.583333333336</c:v>
                </c:pt>
                <c:pt idx="8367">
                  <c:v>44910.625</c:v>
                </c:pt>
                <c:pt idx="8368">
                  <c:v>44910.666666666664</c:v>
                </c:pt>
                <c:pt idx="8369">
                  <c:v>44910.708333333336</c:v>
                </c:pt>
                <c:pt idx="8370">
                  <c:v>44910.75</c:v>
                </c:pt>
                <c:pt idx="8371">
                  <c:v>44910.791666666664</c:v>
                </c:pt>
                <c:pt idx="8372">
                  <c:v>44910.833333333336</c:v>
                </c:pt>
                <c:pt idx="8373">
                  <c:v>44910.875</c:v>
                </c:pt>
                <c:pt idx="8374">
                  <c:v>44910.916666666664</c:v>
                </c:pt>
                <c:pt idx="8375">
                  <c:v>44910.958333333336</c:v>
                </c:pt>
                <c:pt idx="8376">
                  <c:v>44911</c:v>
                </c:pt>
                <c:pt idx="8377">
                  <c:v>44911.041666666664</c:v>
                </c:pt>
                <c:pt idx="8378">
                  <c:v>44911.083333333336</c:v>
                </c:pt>
                <c:pt idx="8379">
                  <c:v>44911.125</c:v>
                </c:pt>
                <c:pt idx="8380">
                  <c:v>44911.166666666664</c:v>
                </c:pt>
                <c:pt idx="8381">
                  <c:v>44911.208333333336</c:v>
                </c:pt>
                <c:pt idx="8382">
                  <c:v>44911.25</c:v>
                </c:pt>
                <c:pt idx="8383">
                  <c:v>44911.291666666664</c:v>
                </c:pt>
                <c:pt idx="8384">
                  <c:v>44911.333333333336</c:v>
                </c:pt>
                <c:pt idx="8385">
                  <c:v>44911.375</c:v>
                </c:pt>
                <c:pt idx="8386">
                  <c:v>44911.416666666664</c:v>
                </c:pt>
                <c:pt idx="8387">
                  <c:v>44911.458333333336</c:v>
                </c:pt>
                <c:pt idx="8388">
                  <c:v>44911.5</c:v>
                </c:pt>
                <c:pt idx="8389">
                  <c:v>44911.541666666664</c:v>
                </c:pt>
                <c:pt idx="8390">
                  <c:v>44911.583333333336</c:v>
                </c:pt>
                <c:pt idx="8391">
                  <c:v>44911.625</c:v>
                </c:pt>
                <c:pt idx="8392">
                  <c:v>44911.666666666664</c:v>
                </c:pt>
                <c:pt idx="8393">
                  <c:v>44911.708333333336</c:v>
                </c:pt>
                <c:pt idx="8394">
                  <c:v>44911.75</c:v>
                </c:pt>
                <c:pt idx="8395">
                  <c:v>44911.791666666664</c:v>
                </c:pt>
                <c:pt idx="8396">
                  <c:v>44911.833333333336</c:v>
                </c:pt>
                <c:pt idx="8397">
                  <c:v>44911.875</c:v>
                </c:pt>
                <c:pt idx="8398">
                  <c:v>44911.916666666664</c:v>
                </c:pt>
                <c:pt idx="8399">
                  <c:v>44911.958333333336</c:v>
                </c:pt>
                <c:pt idx="8400">
                  <c:v>44912</c:v>
                </c:pt>
                <c:pt idx="8401">
                  <c:v>44912.041666666664</c:v>
                </c:pt>
                <c:pt idx="8402">
                  <c:v>44912.083333333336</c:v>
                </c:pt>
                <c:pt idx="8403">
                  <c:v>44912.125</c:v>
                </c:pt>
                <c:pt idx="8404">
                  <c:v>44912.166666666664</c:v>
                </c:pt>
                <c:pt idx="8405">
                  <c:v>44912.208333333336</c:v>
                </c:pt>
                <c:pt idx="8406">
                  <c:v>44912.25</c:v>
                </c:pt>
                <c:pt idx="8407">
                  <c:v>44912.291666666664</c:v>
                </c:pt>
                <c:pt idx="8408">
                  <c:v>44912.333333333336</c:v>
                </c:pt>
                <c:pt idx="8409">
                  <c:v>44912.375</c:v>
                </c:pt>
                <c:pt idx="8410">
                  <c:v>44912.416666666664</c:v>
                </c:pt>
                <c:pt idx="8411">
                  <c:v>44912.458333333336</c:v>
                </c:pt>
                <c:pt idx="8412">
                  <c:v>44912.5</c:v>
                </c:pt>
                <c:pt idx="8413">
                  <c:v>44912.541666666664</c:v>
                </c:pt>
                <c:pt idx="8414">
                  <c:v>44912.583333333336</c:v>
                </c:pt>
                <c:pt idx="8415">
                  <c:v>44912.625</c:v>
                </c:pt>
                <c:pt idx="8416">
                  <c:v>44912.666666666664</c:v>
                </c:pt>
                <c:pt idx="8417">
                  <c:v>44912.708333333336</c:v>
                </c:pt>
                <c:pt idx="8418">
                  <c:v>44912.75</c:v>
                </c:pt>
                <c:pt idx="8419">
                  <c:v>44912.791666666664</c:v>
                </c:pt>
                <c:pt idx="8420">
                  <c:v>44912.833333333336</c:v>
                </c:pt>
                <c:pt idx="8421">
                  <c:v>44912.875</c:v>
                </c:pt>
                <c:pt idx="8422">
                  <c:v>44912.916666666664</c:v>
                </c:pt>
                <c:pt idx="8423">
                  <c:v>44912.958333333336</c:v>
                </c:pt>
                <c:pt idx="8424">
                  <c:v>44913</c:v>
                </c:pt>
                <c:pt idx="8425">
                  <c:v>44913.041666666664</c:v>
                </c:pt>
                <c:pt idx="8426">
                  <c:v>44913.083333333336</c:v>
                </c:pt>
                <c:pt idx="8427">
                  <c:v>44913.125</c:v>
                </c:pt>
                <c:pt idx="8428">
                  <c:v>44913.166666666664</c:v>
                </c:pt>
                <c:pt idx="8429">
                  <c:v>44913.208333333336</c:v>
                </c:pt>
                <c:pt idx="8430">
                  <c:v>44913.25</c:v>
                </c:pt>
                <c:pt idx="8431">
                  <c:v>44913.291666666664</c:v>
                </c:pt>
                <c:pt idx="8432">
                  <c:v>44913.333333333336</c:v>
                </c:pt>
                <c:pt idx="8433">
                  <c:v>44913.375</c:v>
                </c:pt>
                <c:pt idx="8434">
                  <c:v>44913.416666666664</c:v>
                </c:pt>
                <c:pt idx="8435">
                  <c:v>44913.458333333336</c:v>
                </c:pt>
                <c:pt idx="8436">
                  <c:v>44913.5</c:v>
                </c:pt>
                <c:pt idx="8437">
                  <c:v>44913.541666666664</c:v>
                </c:pt>
                <c:pt idx="8438">
                  <c:v>44913.583333333336</c:v>
                </c:pt>
                <c:pt idx="8439">
                  <c:v>44913.625</c:v>
                </c:pt>
                <c:pt idx="8440">
                  <c:v>44913.666666666664</c:v>
                </c:pt>
                <c:pt idx="8441">
                  <c:v>44913.708333333336</c:v>
                </c:pt>
                <c:pt idx="8442">
                  <c:v>44913.75</c:v>
                </c:pt>
                <c:pt idx="8443">
                  <c:v>44913.791666666664</c:v>
                </c:pt>
                <c:pt idx="8444">
                  <c:v>44913.833333333336</c:v>
                </c:pt>
                <c:pt idx="8445">
                  <c:v>44913.875</c:v>
                </c:pt>
                <c:pt idx="8446">
                  <c:v>44913.916666666664</c:v>
                </c:pt>
                <c:pt idx="8447">
                  <c:v>44913.958333333336</c:v>
                </c:pt>
                <c:pt idx="8448">
                  <c:v>44914</c:v>
                </c:pt>
                <c:pt idx="8449">
                  <c:v>44914.041666666664</c:v>
                </c:pt>
                <c:pt idx="8450">
                  <c:v>44914.083333333336</c:v>
                </c:pt>
                <c:pt idx="8451">
                  <c:v>44914.125</c:v>
                </c:pt>
                <c:pt idx="8452">
                  <c:v>44914.166666666664</c:v>
                </c:pt>
                <c:pt idx="8453">
                  <c:v>44914.208333333336</c:v>
                </c:pt>
                <c:pt idx="8454">
                  <c:v>44914.25</c:v>
                </c:pt>
                <c:pt idx="8455">
                  <c:v>44914.291666666664</c:v>
                </c:pt>
                <c:pt idx="8456">
                  <c:v>44914.333333333336</c:v>
                </c:pt>
                <c:pt idx="8457">
                  <c:v>44914.375</c:v>
                </c:pt>
                <c:pt idx="8458">
                  <c:v>44914.416666666664</c:v>
                </c:pt>
                <c:pt idx="8459">
                  <c:v>44914.458333333336</c:v>
                </c:pt>
                <c:pt idx="8460">
                  <c:v>44914.5</c:v>
                </c:pt>
                <c:pt idx="8461">
                  <c:v>44914.541666666664</c:v>
                </c:pt>
                <c:pt idx="8462">
                  <c:v>44914.583333333336</c:v>
                </c:pt>
                <c:pt idx="8463">
                  <c:v>44914.625</c:v>
                </c:pt>
                <c:pt idx="8464">
                  <c:v>44914.666666666664</c:v>
                </c:pt>
                <c:pt idx="8465">
                  <c:v>44914.708333333336</c:v>
                </c:pt>
                <c:pt idx="8466">
                  <c:v>44914.75</c:v>
                </c:pt>
                <c:pt idx="8467">
                  <c:v>44914.791666666664</c:v>
                </c:pt>
                <c:pt idx="8468">
                  <c:v>44914.833333333336</c:v>
                </c:pt>
                <c:pt idx="8469">
                  <c:v>44914.875</c:v>
                </c:pt>
                <c:pt idx="8470">
                  <c:v>44914.916666666664</c:v>
                </c:pt>
                <c:pt idx="8471">
                  <c:v>44914.958333333336</c:v>
                </c:pt>
                <c:pt idx="8472">
                  <c:v>44915</c:v>
                </c:pt>
                <c:pt idx="8473">
                  <c:v>44915.041666666664</c:v>
                </c:pt>
                <c:pt idx="8474">
                  <c:v>44915.083333333336</c:v>
                </c:pt>
                <c:pt idx="8475">
                  <c:v>44915.125</c:v>
                </c:pt>
                <c:pt idx="8476">
                  <c:v>44915.166666666664</c:v>
                </c:pt>
                <c:pt idx="8477">
                  <c:v>44915.208333333336</c:v>
                </c:pt>
                <c:pt idx="8478">
                  <c:v>44915.25</c:v>
                </c:pt>
                <c:pt idx="8479">
                  <c:v>44915.291666666664</c:v>
                </c:pt>
                <c:pt idx="8480">
                  <c:v>44915.333333333336</c:v>
                </c:pt>
                <c:pt idx="8481">
                  <c:v>44915.375</c:v>
                </c:pt>
                <c:pt idx="8482">
                  <c:v>44915.416666666664</c:v>
                </c:pt>
                <c:pt idx="8483">
                  <c:v>44915.458333333336</c:v>
                </c:pt>
                <c:pt idx="8484">
                  <c:v>44915.5</c:v>
                </c:pt>
                <c:pt idx="8485">
                  <c:v>44915.541666666664</c:v>
                </c:pt>
                <c:pt idx="8486">
                  <c:v>44915.583333333336</c:v>
                </c:pt>
                <c:pt idx="8487">
                  <c:v>44915.625</c:v>
                </c:pt>
                <c:pt idx="8488">
                  <c:v>44915.666666666664</c:v>
                </c:pt>
                <c:pt idx="8489">
                  <c:v>44915.708333333336</c:v>
                </c:pt>
                <c:pt idx="8490">
                  <c:v>44915.75</c:v>
                </c:pt>
                <c:pt idx="8491">
                  <c:v>44915.791666666664</c:v>
                </c:pt>
                <c:pt idx="8492">
                  <c:v>44915.833333333336</c:v>
                </c:pt>
                <c:pt idx="8493">
                  <c:v>44915.875</c:v>
                </c:pt>
                <c:pt idx="8494">
                  <c:v>44915.916666666664</c:v>
                </c:pt>
                <c:pt idx="8495">
                  <c:v>44915.958333333336</c:v>
                </c:pt>
                <c:pt idx="8496">
                  <c:v>44916</c:v>
                </c:pt>
                <c:pt idx="8497">
                  <c:v>44916.041666666664</c:v>
                </c:pt>
                <c:pt idx="8498">
                  <c:v>44916.083333333336</c:v>
                </c:pt>
                <c:pt idx="8499">
                  <c:v>44916.125</c:v>
                </c:pt>
                <c:pt idx="8500">
                  <c:v>44916.166666666664</c:v>
                </c:pt>
                <c:pt idx="8501">
                  <c:v>44916.208333333336</c:v>
                </c:pt>
                <c:pt idx="8502">
                  <c:v>44916.25</c:v>
                </c:pt>
                <c:pt idx="8503">
                  <c:v>44916.291666666664</c:v>
                </c:pt>
                <c:pt idx="8504">
                  <c:v>44916.333333333336</c:v>
                </c:pt>
                <c:pt idx="8505">
                  <c:v>44916.375</c:v>
                </c:pt>
                <c:pt idx="8506">
                  <c:v>44916.416666666664</c:v>
                </c:pt>
                <c:pt idx="8507">
                  <c:v>44916.458333333336</c:v>
                </c:pt>
                <c:pt idx="8508">
                  <c:v>44916.5</c:v>
                </c:pt>
                <c:pt idx="8509">
                  <c:v>44916.541666666664</c:v>
                </c:pt>
                <c:pt idx="8510">
                  <c:v>44916.583333333336</c:v>
                </c:pt>
                <c:pt idx="8511">
                  <c:v>44916.625</c:v>
                </c:pt>
                <c:pt idx="8512">
                  <c:v>44916.666666666664</c:v>
                </c:pt>
                <c:pt idx="8513">
                  <c:v>44916.708333333336</c:v>
                </c:pt>
                <c:pt idx="8514">
                  <c:v>44916.75</c:v>
                </c:pt>
                <c:pt idx="8515">
                  <c:v>44916.791666666664</c:v>
                </c:pt>
                <c:pt idx="8516">
                  <c:v>44916.833333333336</c:v>
                </c:pt>
                <c:pt idx="8517">
                  <c:v>44916.875</c:v>
                </c:pt>
                <c:pt idx="8518">
                  <c:v>44916.916666666664</c:v>
                </c:pt>
                <c:pt idx="8519">
                  <c:v>44916.958333333336</c:v>
                </c:pt>
                <c:pt idx="8520">
                  <c:v>44917</c:v>
                </c:pt>
                <c:pt idx="8521">
                  <c:v>44917.041666666664</c:v>
                </c:pt>
                <c:pt idx="8522">
                  <c:v>44917.083333333336</c:v>
                </c:pt>
                <c:pt idx="8523">
                  <c:v>44917.125</c:v>
                </c:pt>
                <c:pt idx="8524">
                  <c:v>44917.166666666664</c:v>
                </c:pt>
                <c:pt idx="8525">
                  <c:v>44917.208333333336</c:v>
                </c:pt>
                <c:pt idx="8526">
                  <c:v>44917.25</c:v>
                </c:pt>
                <c:pt idx="8527">
                  <c:v>44917.291666666664</c:v>
                </c:pt>
                <c:pt idx="8528">
                  <c:v>44917.333333333336</c:v>
                </c:pt>
                <c:pt idx="8529">
                  <c:v>44917.375</c:v>
                </c:pt>
                <c:pt idx="8530">
                  <c:v>44917.416666666664</c:v>
                </c:pt>
                <c:pt idx="8531">
                  <c:v>44917.458333333336</c:v>
                </c:pt>
                <c:pt idx="8532">
                  <c:v>44917.5</c:v>
                </c:pt>
                <c:pt idx="8533">
                  <c:v>44917.541666666664</c:v>
                </c:pt>
                <c:pt idx="8534">
                  <c:v>44917.583333333336</c:v>
                </c:pt>
                <c:pt idx="8535">
                  <c:v>44917.625</c:v>
                </c:pt>
                <c:pt idx="8536">
                  <c:v>44917.666666666664</c:v>
                </c:pt>
                <c:pt idx="8537">
                  <c:v>44917.708333333336</c:v>
                </c:pt>
                <c:pt idx="8538">
                  <c:v>44917.75</c:v>
                </c:pt>
                <c:pt idx="8539">
                  <c:v>44917.791666666664</c:v>
                </c:pt>
                <c:pt idx="8540">
                  <c:v>44917.833333333336</c:v>
                </c:pt>
                <c:pt idx="8541">
                  <c:v>44917.875</c:v>
                </c:pt>
                <c:pt idx="8542">
                  <c:v>44917.916666666664</c:v>
                </c:pt>
                <c:pt idx="8543">
                  <c:v>44917.958333333336</c:v>
                </c:pt>
                <c:pt idx="8544">
                  <c:v>44918</c:v>
                </c:pt>
                <c:pt idx="8545">
                  <c:v>44918.041666666664</c:v>
                </c:pt>
                <c:pt idx="8546">
                  <c:v>44918.083333333336</c:v>
                </c:pt>
                <c:pt idx="8547">
                  <c:v>44918.125</c:v>
                </c:pt>
                <c:pt idx="8548">
                  <c:v>44918.166666666664</c:v>
                </c:pt>
                <c:pt idx="8549">
                  <c:v>44918.208333333336</c:v>
                </c:pt>
                <c:pt idx="8550">
                  <c:v>44918.25</c:v>
                </c:pt>
                <c:pt idx="8551">
                  <c:v>44918.291666666664</c:v>
                </c:pt>
                <c:pt idx="8552">
                  <c:v>44918.333333333336</c:v>
                </c:pt>
                <c:pt idx="8553">
                  <c:v>44918.375</c:v>
                </c:pt>
                <c:pt idx="8554">
                  <c:v>44918.416666666664</c:v>
                </c:pt>
                <c:pt idx="8555">
                  <c:v>44918.458333333336</c:v>
                </c:pt>
                <c:pt idx="8556">
                  <c:v>44918.5</c:v>
                </c:pt>
                <c:pt idx="8557">
                  <c:v>44918.541666666664</c:v>
                </c:pt>
                <c:pt idx="8558">
                  <c:v>44918.583333333336</c:v>
                </c:pt>
                <c:pt idx="8559">
                  <c:v>44918.625</c:v>
                </c:pt>
                <c:pt idx="8560">
                  <c:v>44918.666666666664</c:v>
                </c:pt>
                <c:pt idx="8561">
                  <c:v>44918.708333333336</c:v>
                </c:pt>
                <c:pt idx="8562">
                  <c:v>44918.75</c:v>
                </c:pt>
                <c:pt idx="8563">
                  <c:v>44918.791666666664</c:v>
                </c:pt>
                <c:pt idx="8564">
                  <c:v>44918.833333333336</c:v>
                </c:pt>
                <c:pt idx="8565">
                  <c:v>44918.875</c:v>
                </c:pt>
                <c:pt idx="8566">
                  <c:v>44918.916666666664</c:v>
                </c:pt>
                <c:pt idx="8567">
                  <c:v>44918.958333333336</c:v>
                </c:pt>
                <c:pt idx="8568">
                  <c:v>44919</c:v>
                </c:pt>
                <c:pt idx="8569">
                  <c:v>44919.041666666664</c:v>
                </c:pt>
                <c:pt idx="8570">
                  <c:v>44919.083333333336</c:v>
                </c:pt>
                <c:pt idx="8571">
                  <c:v>44919.125</c:v>
                </c:pt>
                <c:pt idx="8572">
                  <c:v>44919.166666666664</c:v>
                </c:pt>
                <c:pt idx="8573">
                  <c:v>44919.208333333336</c:v>
                </c:pt>
                <c:pt idx="8574">
                  <c:v>44919.25</c:v>
                </c:pt>
                <c:pt idx="8575">
                  <c:v>44919.291666666664</c:v>
                </c:pt>
                <c:pt idx="8576">
                  <c:v>44919.333333333336</c:v>
                </c:pt>
                <c:pt idx="8577">
                  <c:v>44919.375</c:v>
                </c:pt>
                <c:pt idx="8578">
                  <c:v>44919.416666666664</c:v>
                </c:pt>
                <c:pt idx="8579">
                  <c:v>44919.458333333336</c:v>
                </c:pt>
                <c:pt idx="8580">
                  <c:v>44919.5</c:v>
                </c:pt>
                <c:pt idx="8581">
                  <c:v>44919.541666666664</c:v>
                </c:pt>
                <c:pt idx="8582">
                  <c:v>44919.583333333336</c:v>
                </c:pt>
                <c:pt idx="8583">
                  <c:v>44919.625</c:v>
                </c:pt>
                <c:pt idx="8584">
                  <c:v>44919.666666666664</c:v>
                </c:pt>
                <c:pt idx="8585">
                  <c:v>44919.708333333336</c:v>
                </c:pt>
                <c:pt idx="8586">
                  <c:v>44919.75</c:v>
                </c:pt>
                <c:pt idx="8587">
                  <c:v>44919.791666666664</c:v>
                </c:pt>
                <c:pt idx="8588">
                  <c:v>44919.833333333336</c:v>
                </c:pt>
                <c:pt idx="8589">
                  <c:v>44919.875</c:v>
                </c:pt>
                <c:pt idx="8590">
                  <c:v>44919.916666666664</c:v>
                </c:pt>
                <c:pt idx="8591">
                  <c:v>44919.958333333336</c:v>
                </c:pt>
                <c:pt idx="8592">
                  <c:v>44920</c:v>
                </c:pt>
                <c:pt idx="8593">
                  <c:v>44920.041666666664</c:v>
                </c:pt>
                <c:pt idx="8594">
                  <c:v>44920.083333333336</c:v>
                </c:pt>
                <c:pt idx="8595">
                  <c:v>44920.125</c:v>
                </c:pt>
                <c:pt idx="8596">
                  <c:v>44920.166666666664</c:v>
                </c:pt>
                <c:pt idx="8597">
                  <c:v>44920.208333333336</c:v>
                </c:pt>
                <c:pt idx="8598">
                  <c:v>44920.25</c:v>
                </c:pt>
                <c:pt idx="8599">
                  <c:v>44920.291666666664</c:v>
                </c:pt>
                <c:pt idx="8600">
                  <c:v>44920.333333333336</c:v>
                </c:pt>
                <c:pt idx="8601">
                  <c:v>44920.375</c:v>
                </c:pt>
                <c:pt idx="8602">
                  <c:v>44920.416666666664</c:v>
                </c:pt>
                <c:pt idx="8603">
                  <c:v>44920.458333333336</c:v>
                </c:pt>
                <c:pt idx="8604">
                  <c:v>44920.5</c:v>
                </c:pt>
                <c:pt idx="8605">
                  <c:v>44920.541666666664</c:v>
                </c:pt>
                <c:pt idx="8606">
                  <c:v>44920.583333333336</c:v>
                </c:pt>
                <c:pt idx="8607">
                  <c:v>44920.625</c:v>
                </c:pt>
                <c:pt idx="8608">
                  <c:v>44920.666666666664</c:v>
                </c:pt>
                <c:pt idx="8609">
                  <c:v>44920.708333333336</c:v>
                </c:pt>
                <c:pt idx="8610">
                  <c:v>44920.75</c:v>
                </c:pt>
                <c:pt idx="8611">
                  <c:v>44920.791666666664</c:v>
                </c:pt>
                <c:pt idx="8612">
                  <c:v>44920.833333333336</c:v>
                </c:pt>
                <c:pt idx="8613">
                  <c:v>44920.875</c:v>
                </c:pt>
                <c:pt idx="8614">
                  <c:v>44920.916666666664</c:v>
                </c:pt>
                <c:pt idx="8615">
                  <c:v>44920.958333333336</c:v>
                </c:pt>
                <c:pt idx="8616">
                  <c:v>44921</c:v>
                </c:pt>
                <c:pt idx="8617">
                  <c:v>44921.041666666664</c:v>
                </c:pt>
                <c:pt idx="8618">
                  <c:v>44921.083333333336</c:v>
                </c:pt>
                <c:pt idx="8619">
                  <c:v>44921.125</c:v>
                </c:pt>
                <c:pt idx="8620">
                  <c:v>44921.166666666664</c:v>
                </c:pt>
                <c:pt idx="8621">
                  <c:v>44921.208333333336</c:v>
                </c:pt>
                <c:pt idx="8622">
                  <c:v>44921.25</c:v>
                </c:pt>
                <c:pt idx="8623">
                  <c:v>44921.291666666664</c:v>
                </c:pt>
                <c:pt idx="8624">
                  <c:v>44921.333333333336</c:v>
                </c:pt>
                <c:pt idx="8625">
                  <c:v>44921.375</c:v>
                </c:pt>
                <c:pt idx="8626">
                  <c:v>44921.416666666664</c:v>
                </c:pt>
                <c:pt idx="8627">
                  <c:v>44921.458333333336</c:v>
                </c:pt>
                <c:pt idx="8628">
                  <c:v>44921.5</c:v>
                </c:pt>
                <c:pt idx="8629">
                  <c:v>44921.541666666664</c:v>
                </c:pt>
                <c:pt idx="8630">
                  <c:v>44921.583333333336</c:v>
                </c:pt>
                <c:pt idx="8631">
                  <c:v>44921.625</c:v>
                </c:pt>
                <c:pt idx="8632">
                  <c:v>44921.666666666664</c:v>
                </c:pt>
                <c:pt idx="8633">
                  <c:v>44921.708333333336</c:v>
                </c:pt>
                <c:pt idx="8634">
                  <c:v>44921.75</c:v>
                </c:pt>
                <c:pt idx="8635">
                  <c:v>44921.791666666664</c:v>
                </c:pt>
                <c:pt idx="8636">
                  <c:v>44921.833333333336</c:v>
                </c:pt>
                <c:pt idx="8637">
                  <c:v>44921.875</c:v>
                </c:pt>
                <c:pt idx="8638">
                  <c:v>44921.916666666664</c:v>
                </c:pt>
                <c:pt idx="8639">
                  <c:v>44921.958333333336</c:v>
                </c:pt>
                <c:pt idx="8640">
                  <c:v>44922</c:v>
                </c:pt>
                <c:pt idx="8641">
                  <c:v>44922.041666666664</c:v>
                </c:pt>
                <c:pt idx="8642">
                  <c:v>44922.083333333336</c:v>
                </c:pt>
                <c:pt idx="8643">
                  <c:v>44922.125</c:v>
                </c:pt>
                <c:pt idx="8644">
                  <c:v>44922.166666666664</c:v>
                </c:pt>
                <c:pt idx="8645">
                  <c:v>44922.208333333336</c:v>
                </c:pt>
                <c:pt idx="8646">
                  <c:v>44922.25</c:v>
                </c:pt>
                <c:pt idx="8647">
                  <c:v>44922.291666666664</c:v>
                </c:pt>
                <c:pt idx="8648">
                  <c:v>44922.333333333336</c:v>
                </c:pt>
                <c:pt idx="8649">
                  <c:v>44922.375</c:v>
                </c:pt>
                <c:pt idx="8650">
                  <c:v>44922.416666666664</c:v>
                </c:pt>
                <c:pt idx="8651">
                  <c:v>44922.458333333336</c:v>
                </c:pt>
                <c:pt idx="8652">
                  <c:v>44922.5</c:v>
                </c:pt>
                <c:pt idx="8653">
                  <c:v>44922.541666666664</c:v>
                </c:pt>
                <c:pt idx="8654">
                  <c:v>44922.583333333336</c:v>
                </c:pt>
                <c:pt idx="8655">
                  <c:v>44922.625</c:v>
                </c:pt>
                <c:pt idx="8656">
                  <c:v>44922.666666666664</c:v>
                </c:pt>
                <c:pt idx="8657">
                  <c:v>44922.708333333336</c:v>
                </c:pt>
                <c:pt idx="8658">
                  <c:v>44922.75</c:v>
                </c:pt>
                <c:pt idx="8659">
                  <c:v>44922.791666666664</c:v>
                </c:pt>
                <c:pt idx="8660">
                  <c:v>44922.833333333336</c:v>
                </c:pt>
                <c:pt idx="8661">
                  <c:v>44922.875</c:v>
                </c:pt>
                <c:pt idx="8662">
                  <c:v>44922.916666666664</c:v>
                </c:pt>
                <c:pt idx="8663">
                  <c:v>44922.958333333336</c:v>
                </c:pt>
                <c:pt idx="8664">
                  <c:v>44923</c:v>
                </c:pt>
                <c:pt idx="8665">
                  <c:v>44923.041666666664</c:v>
                </c:pt>
                <c:pt idx="8666">
                  <c:v>44923.083333333336</c:v>
                </c:pt>
                <c:pt idx="8667">
                  <c:v>44923.125</c:v>
                </c:pt>
                <c:pt idx="8668">
                  <c:v>44923.166666666664</c:v>
                </c:pt>
                <c:pt idx="8669">
                  <c:v>44923.208333333336</c:v>
                </c:pt>
                <c:pt idx="8670">
                  <c:v>44923.25</c:v>
                </c:pt>
                <c:pt idx="8671">
                  <c:v>44923.291666666664</c:v>
                </c:pt>
                <c:pt idx="8672">
                  <c:v>44923.333333333336</c:v>
                </c:pt>
                <c:pt idx="8673">
                  <c:v>44923.375</c:v>
                </c:pt>
                <c:pt idx="8674">
                  <c:v>44923.416666666664</c:v>
                </c:pt>
                <c:pt idx="8675">
                  <c:v>44923.458333333336</c:v>
                </c:pt>
                <c:pt idx="8676">
                  <c:v>44923.5</c:v>
                </c:pt>
                <c:pt idx="8677">
                  <c:v>44923.541666666664</c:v>
                </c:pt>
                <c:pt idx="8678">
                  <c:v>44923.583333333336</c:v>
                </c:pt>
                <c:pt idx="8679">
                  <c:v>44923.625</c:v>
                </c:pt>
                <c:pt idx="8680">
                  <c:v>44923.666666666664</c:v>
                </c:pt>
                <c:pt idx="8681">
                  <c:v>44923.708333333336</c:v>
                </c:pt>
                <c:pt idx="8682">
                  <c:v>44923.75</c:v>
                </c:pt>
                <c:pt idx="8683">
                  <c:v>44923.791666666664</c:v>
                </c:pt>
                <c:pt idx="8684">
                  <c:v>44923.833333333336</c:v>
                </c:pt>
                <c:pt idx="8685">
                  <c:v>44923.875</c:v>
                </c:pt>
                <c:pt idx="8686">
                  <c:v>44923.916666666664</c:v>
                </c:pt>
                <c:pt idx="8687">
                  <c:v>44923.958333333336</c:v>
                </c:pt>
                <c:pt idx="8688">
                  <c:v>44924</c:v>
                </c:pt>
                <c:pt idx="8689">
                  <c:v>44924.041666666664</c:v>
                </c:pt>
                <c:pt idx="8690">
                  <c:v>44924.083333333336</c:v>
                </c:pt>
                <c:pt idx="8691">
                  <c:v>44924.125</c:v>
                </c:pt>
                <c:pt idx="8692">
                  <c:v>44924.166666666664</c:v>
                </c:pt>
                <c:pt idx="8693">
                  <c:v>44924.208333333336</c:v>
                </c:pt>
                <c:pt idx="8694">
                  <c:v>44924.25</c:v>
                </c:pt>
                <c:pt idx="8695">
                  <c:v>44924.291666666664</c:v>
                </c:pt>
                <c:pt idx="8696">
                  <c:v>44924.333333333336</c:v>
                </c:pt>
                <c:pt idx="8697">
                  <c:v>44924.375</c:v>
                </c:pt>
                <c:pt idx="8698">
                  <c:v>44924.416666666664</c:v>
                </c:pt>
                <c:pt idx="8699">
                  <c:v>44924.458333333336</c:v>
                </c:pt>
                <c:pt idx="8700">
                  <c:v>44924.5</c:v>
                </c:pt>
                <c:pt idx="8701">
                  <c:v>44924.541666666664</c:v>
                </c:pt>
                <c:pt idx="8702">
                  <c:v>44924.583333333336</c:v>
                </c:pt>
                <c:pt idx="8703">
                  <c:v>44924.625</c:v>
                </c:pt>
                <c:pt idx="8704">
                  <c:v>44924.666666666664</c:v>
                </c:pt>
                <c:pt idx="8705">
                  <c:v>44924.708333333336</c:v>
                </c:pt>
                <c:pt idx="8706">
                  <c:v>44924.75</c:v>
                </c:pt>
                <c:pt idx="8707">
                  <c:v>44924.791666666664</c:v>
                </c:pt>
                <c:pt idx="8708">
                  <c:v>44924.833333333336</c:v>
                </c:pt>
                <c:pt idx="8709">
                  <c:v>44924.875</c:v>
                </c:pt>
                <c:pt idx="8710">
                  <c:v>44924.916666666664</c:v>
                </c:pt>
                <c:pt idx="8711">
                  <c:v>44924.958333333336</c:v>
                </c:pt>
                <c:pt idx="8712">
                  <c:v>44925</c:v>
                </c:pt>
                <c:pt idx="8713">
                  <c:v>44925.041666666664</c:v>
                </c:pt>
                <c:pt idx="8714">
                  <c:v>44925.083333333336</c:v>
                </c:pt>
                <c:pt idx="8715">
                  <c:v>44925.125</c:v>
                </c:pt>
                <c:pt idx="8716">
                  <c:v>44925.166666666664</c:v>
                </c:pt>
                <c:pt idx="8717">
                  <c:v>44925.208333333336</c:v>
                </c:pt>
                <c:pt idx="8718">
                  <c:v>44925.25</c:v>
                </c:pt>
                <c:pt idx="8719">
                  <c:v>44925.291666666664</c:v>
                </c:pt>
                <c:pt idx="8720">
                  <c:v>44925.333333333336</c:v>
                </c:pt>
                <c:pt idx="8721">
                  <c:v>44925.375</c:v>
                </c:pt>
                <c:pt idx="8722">
                  <c:v>44925.416666666664</c:v>
                </c:pt>
                <c:pt idx="8723">
                  <c:v>44925.458333333336</c:v>
                </c:pt>
                <c:pt idx="8724">
                  <c:v>44925.5</c:v>
                </c:pt>
                <c:pt idx="8725">
                  <c:v>44925.541666666664</c:v>
                </c:pt>
                <c:pt idx="8726">
                  <c:v>44925.583333333336</c:v>
                </c:pt>
                <c:pt idx="8727">
                  <c:v>44925.625</c:v>
                </c:pt>
                <c:pt idx="8728">
                  <c:v>44925.666666666664</c:v>
                </c:pt>
                <c:pt idx="8729">
                  <c:v>44925.708333333336</c:v>
                </c:pt>
                <c:pt idx="8730">
                  <c:v>44925.75</c:v>
                </c:pt>
                <c:pt idx="8731">
                  <c:v>44925.791666666664</c:v>
                </c:pt>
                <c:pt idx="8732">
                  <c:v>44925.833333333336</c:v>
                </c:pt>
                <c:pt idx="8733">
                  <c:v>44925.875</c:v>
                </c:pt>
                <c:pt idx="8734">
                  <c:v>44925.916666666664</c:v>
                </c:pt>
                <c:pt idx="8735">
                  <c:v>44925.958333333336</c:v>
                </c:pt>
                <c:pt idx="8736">
                  <c:v>44926</c:v>
                </c:pt>
                <c:pt idx="8737">
                  <c:v>44926.041666666664</c:v>
                </c:pt>
                <c:pt idx="8738">
                  <c:v>44926.083333333336</c:v>
                </c:pt>
                <c:pt idx="8739">
                  <c:v>44926.125</c:v>
                </c:pt>
                <c:pt idx="8740">
                  <c:v>44926.166666666664</c:v>
                </c:pt>
                <c:pt idx="8741">
                  <c:v>44926.208333333336</c:v>
                </c:pt>
                <c:pt idx="8742">
                  <c:v>44926.25</c:v>
                </c:pt>
                <c:pt idx="8743">
                  <c:v>44926.291666666664</c:v>
                </c:pt>
                <c:pt idx="8744">
                  <c:v>44926.333333333336</c:v>
                </c:pt>
                <c:pt idx="8745">
                  <c:v>44926.375</c:v>
                </c:pt>
                <c:pt idx="8746">
                  <c:v>44926.416666666664</c:v>
                </c:pt>
                <c:pt idx="8747">
                  <c:v>44926.458333333336</c:v>
                </c:pt>
                <c:pt idx="8748">
                  <c:v>44926.5</c:v>
                </c:pt>
                <c:pt idx="8749">
                  <c:v>44926.541666666664</c:v>
                </c:pt>
                <c:pt idx="8750">
                  <c:v>44926.583333333336</c:v>
                </c:pt>
                <c:pt idx="8751">
                  <c:v>44926.625</c:v>
                </c:pt>
                <c:pt idx="8752">
                  <c:v>44926.666666666664</c:v>
                </c:pt>
                <c:pt idx="8753">
                  <c:v>44926.708333333336</c:v>
                </c:pt>
                <c:pt idx="8754">
                  <c:v>44926.75</c:v>
                </c:pt>
                <c:pt idx="8755">
                  <c:v>44926.791666666664</c:v>
                </c:pt>
                <c:pt idx="8756">
                  <c:v>44926.833333333336</c:v>
                </c:pt>
                <c:pt idx="8757">
                  <c:v>44926.875</c:v>
                </c:pt>
                <c:pt idx="8758">
                  <c:v>44926.916666666664</c:v>
                </c:pt>
                <c:pt idx="8759">
                  <c:v>44926.958333333336</c:v>
                </c:pt>
                <c:pt idx="8760">
                  <c:v>44927</c:v>
                </c:pt>
                <c:pt idx="8761">
                  <c:v>44927.041666666664</c:v>
                </c:pt>
                <c:pt idx="8762">
                  <c:v>44927.083333333336</c:v>
                </c:pt>
                <c:pt idx="8763">
                  <c:v>44927.125</c:v>
                </c:pt>
                <c:pt idx="8764">
                  <c:v>44927.166666666664</c:v>
                </c:pt>
                <c:pt idx="8765">
                  <c:v>44927.208333333336</c:v>
                </c:pt>
                <c:pt idx="8766">
                  <c:v>44927.25</c:v>
                </c:pt>
                <c:pt idx="8767">
                  <c:v>44927.291666666664</c:v>
                </c:pt>
                <c:pt idx="8768">
                  <c:v>44927.333333333336</c:v>
                </c:pt>
                <c:pt idx="8769">
                  <c:v>44927.375</c:v>
                </c:pt>
                <c:pt idx="8770">
                  <c:v>44927.416666666664</c:v>
                </c:pt>
                <c:pt idx="8771">
                  <c:v>44927.458333333336</c:v>
                </c:pt>
                <c:pt idx="8772">
                  <c:v>44927.5</c:v>
                </c:pt>
                <c:pt idx="8773">
                  <c:v>44927.541666666664</c:v>
                </c:pt>
                <c:pt idx="8774">
                  <c:v>44927.583333333336</c:v>
                </c:pt>
                <c:pt idx="8775">
                  <c:v>44927.625</c:v>
                </c:pt>
                <c:pt idx="8776">
                  <c:v>44927.666666666664</c:v>
                </c:pt>
                <c:pt idx="8777">
                  <c:v>44927.708333333336</c:v>
                </c:pt>
                <c:pt idx="8778">
                  <c:v>44927.75</c:v>
                </c:pt>
                <c:pt idx="8779">
                  <c:v>44927.791666666664</c:v>
                </c:pt>
                <c:pt idx="8780">
                  <c:v>44927.833333333336</c:v>
                </c:pt>
                <c:pt idx="8781">
                  <c:v>44927.875</c:v>
                </c:pt>
                <c:pt idx="8782">
                  <c:v>44927.916666666664</c:v>
                </c:pt>
                <c:pt idx="8783">
                  <c:v>44927.958333333336</c:v>
                </c:pt>
                <c:pt idx="8784">
                  <c:v>44928</c:v>
                </c:pt>
                <c:pt idx="8785">
                  <c:v>44928.041666666664</c:v>
                </c:pt>
                <c:pt idx="8786">
                  <c:v>44928.083333333336</c:v>
                </c:pt>
                <c:pt idx="8787">
                  <c:v>44928.125</c:v>
                </c:pt>
                <c:pt idx="8788">
                  <c:v>44928.166666666664</c:v>
                </c:pt>
                <c:pt idx="8789">
                  <c:v>44928.208333333336</c:v>
                </c:pt>
                <c:pt idx="8790">
                  <c:v>44928.25</c:v>
                </c:pt>
                <c:pt idx="8791">
                  <c:v>44928.291666666664</c:v>
                </c:pt>
                <c:pt idx="8792">
                  <c:v>44928.333333333336</c:v>
                </c:pt>
                <c:pt idx="8793">
                  <c:v>44928.375</c:v>
                </c:pt>
                <c:pt idx="8794">
                  <c:v>44928.416666666664</c:v>
                </c:pt>
                <c:pt idx="8795">
                  <c:v>44928.458333333336</c:v>
                </c:pt>
                <c:pt idx="8796">
                  <c:v>44928.5</c:v>
                </c:pt>
                <c:pt idx="8797">
                  <c:v>44928.541666666664</c:v>
                </c:pt>
                <c:pt idx="8798">
                  <c:v>44928.583333333336</c:v>
                </c:pt>
                <c:pt idx="8799">
                  <c:v>44928.625</c:v>
                </c:pt>
                <c:pt idx="8800">
                  <c:v>44928.666666666664</c:v>
                </c:pt>
                <c:pt idx="8801">
                  <c:v>44928.708333333336</c:v>
                </c:pt>
                <c:pt idx="8802">
                  <c:v>44928.75</c:v>
                </c:pt>
                <c:pt idx="8803">
                  <c:v>44928.791666666664</c:v>
                </c:pt>
                <c:pt idx="8804">
                  <c:v>44928.833333333336</c:v>
                </c:pt>
                <c:pt idx="8805">
                  <c:v>44928.875</c:v>
                </c:pt>
                <c:pt idx="8806">
                  <c:v>44928.916666666664</c:v>
                </c:pt>
                <c:pt idx="8807">
                  <c:v>44928.958333333336</c:v>
                </c:pt>
                <c:pt idx="8808">
                  <c:v>44929</c:v>
                </c:pt>
                <c:pt idx="8809">
                  <c:v>44929.041666666664</c:v>
                </c:pt>
                <c:pt idx="8810">
                  <c:v>44929.083333333336</c:v>
                </c:pt>
                <c:pt idx="8811">
                  <c:v>44929.125</c:v>
                </c:pt>
                <c:pt idx="8812">
                  <c:v>44929.166666666664</c:v>
                </c:pt>
                <c:pt idx="8813">
                  <c:v>44929.208333333336</c:v>
                </c:pt>
                <c:pt idx="8814">
                  <c:v>44929.25</c:v>
                </c:pt>
                <c:pt idx="8815">
                  <c:v>44929.291666666664</c:v>
                </c:pt>
                <c:pt idx="8816">
                  <c:v>44929.333333333336</c:v>
                </c:pt>
                <c:pt idx="8817">
                  <c:v>44929.375</c:v>
                </c:pt>
                <c:pt idx="8818">
                  <c:v>44929.416666666664</c:v>
                </c:pt>
                <c:pt idx="8819">
                  <c:v>44929.458333333336</c:v>
                </c:pt>
                <c:pt idx="8820">
                  <c:v>44929.5</c:v>
                </c:pt>
                <c:pt idx="8821">
                  <c:v>44929.541666666664</c:v>
                </c:pt>
                <c:pt idx="8822">
                  <c:v>44929.583333333336</c:v>
                </c:pt>
                <c:pt idx="8823">
                  <c:v>44929.625</c:v>
                </c:pt>
                <c:pt idx="8824">
                  <c:v>44929.666666666664</c:v>
                </c:pt>
                <c:pt idx="8825">
                  <c:v>44929.708333333336</c:v>
                </c:pt>
                <c:pt idx="8826">
                  <c:v>44929.75</c:v>
                </c:pt>
                <c:pt idx="8827">
                  <c:v>44929.791666666664</c:v>
                </c:pt>
                <c:pt idx="8828">
                  <c:v>44929.833333333336</c:v>
                </c:pt>
                <c:pt idx="8829">
                  <c:v>44929.875</c:v>
                </c:pt>
                <c:pt idx="8830">
                  <c:v>44929.916666666664</c:v>
                </c:pt>
                <c:pt idx="8831">
                  <c:v>44929.958333333336</c:v>
                </c:pt>
                <c:pt idx="8832">
                  <c:v>44930</c:v>
                </c:pt>
                <c:pt idx="8833">
                  <c:v>44930.041666666664</c:v>
                </c:pt>
                <c:pt idx="8834">
                  <c:v>44930.083333333336</c:v>
                </c:pt>
                <c:pt idx="8835">
                  <c:v>44930.125</c:v>
                </c:pt>
                <c:pt idx="8836">
                  <c:v>44930.166666666664</c:v>
                </c:pt>
                <c:pt idx="8837">
                  <c:v>44930.208333333336</c:v>
                </c:pt>
                <c:pt idx="8838">
                  <c:v>44930.25</c:v>
                </c:pt>
                <c:pt idx="8839">
                  <c:v>44930.291666666664</c:v>
                </c:pt>
                <c:pt idx="8840">
                  <c:v>44930.333333333336</c:v>
                </c:pt>
                <c:pt idx="8841">
                  <c:v>44930.375</c:v>
                </c:pt>
                <c:pt idx="8842">
                  <c:v>44930.416666666664</c:v>
                </c:pt>
                <c:pt idx="8843">
                  <c:v>44930.458333333336</c:v>
                </c:pt>
                <c:pt idx="8844">
                  <c:v>44930.5</c:v>
                </c:pt>
                <c:pt idx="8845">
                  <c:v>44930.541666666664</c:v>
                </c:pt>
                <c:pt idx="8846">
                  <c:v>44930.583333333336</c:v>
                </c:pt>
                <c:pt idx="8847">
                  <c:v>44930.625</c:v>
                </c:pt>
                <c:pt idx="8848">
                  <c:v>44930.666666666664</c:v>
                </c:pt>
                <c:pt idx="8849">
                  <c:v>44930.708333333336</c:v>
                </c:pt>
                <c:pt idx="8850">
                  <c:v>44930.75</c:v>
                </c:pt>
                <c:pt idx="8851">
                  <c:v>44930.791666666664</c:v>
                </c:pt>
                <c:pt idx="8852">
                  <c:v>44930.833333333336</c:v>
                </c:pt>
                <c:pt idx="8853">
                  <c:v>44930.875</c:v>
                </c:pt>
                <c:pt idx="8854">
                  <c:v>44930.916666666664</c:v>
                </c:pt>
                <c:pt idx="8855">
                  <c:v>44930.958333333336</c:v>
                </c:pt>
                <c:pt idx="8856">
                  <c:v>44931</c:v>
                </c:pt>
                <c:pt idx="8857">
                  <c:v>44931.041666666664</c:v>
                </c:pt>
                <c:pt idx="8858">
                  <c:v>44931.083333333336</c:v>
                </c:pt>
                <c:pt idx="8859">
                  <c:v>44931.125</c:v>
                </c:pt>
                <c:pt idx="8860">
                  <c:v>44931.166666666664</c:v>
                </c:pt>
                <c:pt idx="8861">
                  <c:v>44931.208333333336</c:v>
                </c:pt>
                <c:pt idx="8862">
                  <c:v>44931.25</c:v>
                </c:pt>
                <c:pt idx="8863">
                  <c:v>44931.291666666664</c:v>
                </c:pt>
                <c:pt idx="8864">
                  <c:v>44931.333333333336</c:v>
                </c:pt>
                <c:pt idx="8865">
                  <c:v>44931.375</c:v>
                </c:pt>
                <c:pt idx="8866">
                  <c:v>44931.416666666664</c:v>
                </c:pt>
                <c:pt idx="8867">
                  <c:v>44931.458333333336</c:v>
                </c:pt>
                <c:pt idx="8868">
                  <c:v>44931.5</c:v>
                </c:pt>
                <c:pt idx="8869">
                  <c:v>44931.541666666664</c:v>
                </c:pt>
                <c:pt idx="8870">
                  <c:v>44931.583333333336</c:v>
                </c:pt>
                <c:pt idx="8871">
                  <c:v>44931.625</c:v>
                </c:pt>
                <c:pt idx="8872">
                  <c:v>44931.666666666664</c:v>
                </c:pt>
                <c:pt idx="8873">
                  <c:v>44931.708333333336</c:v>
                </c:pt>
                <c:pt idx="8874">
                  <c:v>44931.75</c:v>
                </c:pt>
                <c:pt idx="8875">
                  <c:v>44931.791666666664</c:v>
                </c:pt>
                <c:pt idx="8876">
                  <c:v>44931.833333333336</c:v>
                </c:pt>
                <c:pt idx="8877">
                  <c:v>44931.875</c:v>
                </c:pt>
                <c:pt idx="8878">
                  <c:v>44931.916666666664</c:v>
                </c:pt>
                <c:pt idx="8879">
                  <c:v>44931.958333333336</c:v>
                </c:pt>
                <c:pt idx="8880">
                  <c:v>44932</c:v>
                </c:pt>
                <c:pt idx="8881">
                  <c:v>44932.041666666664</c:v>
                </c:pt>
                <c:pt idx="8882">
                  <c:v>44932.083333333336</c:v>
                </c:pt>
                <c:pt idx="8883">
                  <c:v>44932.125</c:v>
                </c:pt>
                <c:pt idx="8884">
                  <c:v>44932.166666666664</c:v>
                </c:pt>
                <c:pt idx="8885">
                  <c:v>44932.208333333336</c:v>
                </c:pt>
                <c:pt idx="8886">
                  <c:v>44932.25</c:v>
                </c:pt>
                <c:pt idx="8887">
                  <c:v>44932.291666666664</c:v>
                </c:pt>
                <c:pt idx="8888">
                  <c:v>44932.333333333336</c:v>
                </c:pt>
                <c:pt idx="8889">
                  <c:v>44932.375</c:v>
                </c:pt>
                <c:pt idx="8890">
                  <c:v>44932.416666666664</c:v>
                </c:pt>
                <c:pt idx="8891">
                  <c:v>44932.458333333336</c:v>
                </c:pt>
                <c:pt idx="8892">
                  <c:v>44932.5</c:v>
                </c:pt>
                <c:pt idx="8893">
                  <c:v>44932.541666666664</c:v>
                </c:pt>
                <c:pt idx="8894">
                  <c:v>44932.583333333336</c:v>
                </c:pt>
                <c:pt idx="8895">
                  <c:v>44932.625</c:v>
                </c:pt>
                <c:pt idx="8896">
                  <c:v>44932.666666666664</c:v>
                </c:pt>
                <c:pt idx="8897">
                  <c:v>44932.708333333336</c:v>
                </c:pt>
                <c:pt idx="8898">
                  <c:v>44932.75</c:v>
                </c:pt>
                <c:pt idx="8899">
                  <c:v>44932.791666666664</c:v>
                </c:pt>
                <c:pt idx="8900">
                  <c:v>44932.833333333336</c:v>
                </c:pt>
                <c:pt idx="8901">
                  <c:v>44932.875</c:v>
                </c:pt>
                <c:pt idx="8902">
                  <c:v>44932.916666666664</c:v>
                </c:pt>
                <c:pt idx="8903">
                  <c:v>44932.958333333336</c:v>
                </c:pt>
                <c:pt idx="8904">
                  <c:v>44933</c:v>
                </c:pt>
                <c:pt idx="8905">
                  <c:v>44933.041666666664</c:v>
                </c:pt>
                <c:pt idx="8906">
                  <c:v>44933.083333333336</c:v>
                </c:pt>
                <c:pt idx="8907">
                  <c:v>44933.125</c:v>
                </c:pt>
                <c:pt idx="8908">
                  <c:v>44933.166666666664</c:v>
                </c:pt>
                <c:pt idx="8909">
                  <c:v>44933.208333333336</c:v>
                </c:pt>
                <c:pt idx="8910">
                  <c:v>44933.25</c:v>
                </c:pt>
                <c:pt idx="8911">
                  <c:v>44933.291666666664</c:v>
                </c:pt>
                <c:pt idx="8912">
                  <c:v>44933.333333333336</c:v>
                </c:pt>
                <c:pt idx="8913">
                  <c:v>44933.375</c:v>
                </c:pt>
                <c:pt idx="8914">
                  <c:v>44933.416666666664</c:v>
                </c:pt>
                <c:pt idx="8915">
                  <c:v>44933.458333333336</c:v>
                </c:pt>
                <c:pt idx="8916">
                  <c:v>44933.5</c:v>
                </c:pt>
                <c:pt idx="8917">
                  <c:v>44933.541666666664</c:v>
                </c:pt>
                <c:pt idx="8918">
                  <c:v>44933.583333333336</c:v>
                </c:pt>
                <c:pt idx="8919">
                  <c:v>44933.625</c:v>
                </c:pt>
                <c:pt idx="8920">
                  <c:v>44933.666666666664</c:v>
                </c:pt>
                <c:pt idx="8921">
                  <c:v>44933.708333333336</c:v>
                </c:pt>
                <c:pt idx="8922">
                  <c:v>44933.75</c:v>
                </c:pt>
                <c:pt idx="8923">
                  <c:v>44933.791666666664</c:v>
                </c:pt>
                <c:pt idx="8924">
                  <c:v>44933.833333333336</c:v>
                </c:pt>
                <c:pt idx="8925">
                  <c:v>44933.875</c:v>
                </c:pt>
                <c:pt idx="8926">
                  <c:v>44933.916666666664</c:v>
                </c:pt>
                <c:pt idx="8927">
                  <c:v>44933.958333333336</c:v>
                </c:pt>
                <c:pt idx="8928">
                  <c:v>44934</c:v>
                </c:pt>
                <c:pt idx="8929">
                  <c:v>44934.041666666664</c:v>
                </c:pt>
                <c:pt idx="8930">
                  <c:v>44934.083333333336</c:v>
                </c:pt>
                <c:pt idx="8931">
                  <c:v>44934.125</c:v>
                </c:pt>
                <c:pt idx="8932">
                  <c:v>44934.166666666664</c:v>
                </c:pt>
                <c:pt idx="8933">
                  <c:v>44934.208333333336</c:v>
                </c:pt>
                <c:pt idx="8934">
                  <c:v>44934.25</c:v>
                </c:pt>
                <c:pt idx="8935">
                  <c:v>44934.291666666664</c:v>
                </c:pt>
                <c:pt idx="8936">
                  <c:v>44934.333333333336</c:v>
                </c:pt>
                <c:pt idx="8937">
                  <c:v>44934.375</c:v>
                </c:pt>
                <c:pt idx="8938">
                  <c:v>44934.416666666664</c:v>
                </c:pt>
                <c:pt idx="8939">
                  <c:v>44934.458333333336</c:v>
                </c:pt>
                <c:pt idx="8940">
                  <c:v>44934.5</c:v>
                </c:pt>
                <c:pt idx="8941">
                  <c:v>44934.541666666664</c:v>
                </c:pt>
                <c:pt idx="8942">
                  <c:v>44934.583333333336</c:v>
                </c:pt>
                <c:pt idx="8943">
                  <c:v>44934.625</c:v>
                </c:pt>
                <c:pt idx="8944">
                  <c:v>44934.666666666664</c:v>
                </c:pt>
                <c:pt idx="8945">
                  <c:v>44934.708333333336</c:v>
                </c:pt>
                <c:pt idx="8946">
                  <c:v>44934.75</c:v>
                </c:pt>
                <c:pt idx="8947">
                  <c:v>44934.791666666664</c:v>
                </c:pt>
                <c:pt idx="8948">
                  <c:v>44934.833333333336</c:v>
                </c:pt>
                <c:pt idx="8949">
                  <c:v>44934.875</c:v>
                </c:pt>
                <c:pt idx="8950">
                  <c:v>44934.916666666664</c:v>
                </c:pt>
                <c:pt idx="8951">
                  <c:v>44934.958333333336</c:v>
                </c:pt>
                <c:pt idx="8952">
                  <c:v>44935</c:v>
                </c:pt>
                <c:pt idx="8953">
                  <c:v>44935.041666666664</c:v>
                </c:pt>
                <c:pt idx="8954">
                  <c:v>44935.083333333336</c:v>
                </c:pt>
                <c:pt idx="8955">
                  <c:v>44935.125</c:v>
                </c:pt>
                <c:pt idx="8956">
                  <c:v>44935.166666666664</c:v>
                </c:pt>
                <c:pt idx="8957">
                  <c:v>44935.208333333336</c:v>
                </c:pt>
                <c:pt idx="8958">
                  <c:v>44935.25</c:v>
                </c:pt>
                <c:pt idx="8959">
                  <c:v>44935.291666666664</c:v>
                </c:pt>
                <c:pt idx="8960">
                  <c:v>44935.333333333336</c:v>
                </c:pt>
                <c:pt idx="8961">
                  <c:v>44935.375</c:v>
                </c:pt>
                <c:pt idx="8962">
                  <c:v>44935.416666666664</c:v>
                </c:pt>
                <c:pt idx="8963">
                  <c:v>44935.458333333336</c:v>
                </c:pt>
                <c:pt idx="8964">
                  <c:v>44935.5</c:v>
                </c:pt>
                <c:pt idx="8965">
                  <c:v>44935.541666666664</c:v>
                </c:pt>
                <c:pt idx="8966">
                  <c:v>44935.583333333336</c:v>
                </c:pt>
                <c:pt idx="8967">
                  <c:v>44935.625</c:v>
                </c:pt>
                <c:pt idx="8968">
                  <c:v>44935.666666666664</c:v>
                </c:pt>
                <c:pt idx="8969">
                  <c:v>44935.708333333336</c:v>
                </c:pt>
                <c:pt idx="8970">
                  <c:v>44935.75</c:v>
                </c:pt>
                <c:pt idx="8971">
                  <c:v>44935.791666666664</c:v>
                </c:pt>
                <c:pt idx="8972">
                  <c:v>44935.833333333336</c:v>
                </c:pt>
                <c:pt idx="8973">
                  <c:v>44935.875</c:v>
                </c:pt>
                <c:pt idx="8974">
                  <c:v>44935.916666666664</c:v>
                </c:pt>
                <c:pt idx="8975">
                  <c:v>44935.958333333336</c:v>
                </c:pt>
                <c:pt idx="8976">
                  <c:v>44936</c:v>
                </c:pt>
                <c:pt idx="8977">
                  <c:v>44936.041666666664</c:v>
                </c:pt>
                <c:pt idx="8978">
                  <c:v>44936.083333333336</c:v>
                </c:pt>
                <c:pt idx="8979">
                  <c:v>44936.125</c:v>
                </c:pt>
                <c:pt idx="8980">
                  <c:v>44936.166666666664</c:v>
                </c:pt>
                <c:pt idx="8981">
                  <c:v>44936.208333333336</c:v>
                </c:pt>
                <c:pt idx="8982">
                  <c:v>44936.25</c:v>
                </c:pt>
                <c:pt idx="8983">
                  <c:v>44936.291666666664</c:v>
                </c:pt>
                <c:pt idx="8984">
                  <c:v>44936.333333333336</c:v>
                </c:pt>
                <c:pt idx="8985">
                  <c:v>44936.375</c:v>
                </c:pt>
                <c:pt idx="8986">
                  <c:v>44936.416666666664</c:v>
                </c:pt>
                <c:pt idx="8987">
                  <c:v>44936.458333333336</c:v>
                </c:pt>
                <c:pt idx="8988">
                  <c:v>44936.5</c:v>
                </c:pt>
                <c:pt idx="8989">
                  <c:v>44936.541666666664</c:v>
                </c:pt>
                <c:pt idx="8990">
                  <c:v>44936.583333333336</c:v>
                </c:pt>
                <c:pt idx="8991">
                  <c:v>44936.625</c:v>
                </c:pt>
                <c:pt idx="8992">
                  <c:v>44936.666666666664</c:v>
                </c:pt>
                <c:pt idx="8993">
                  <c:v>44936.708333333336</c:v>
                </c:pt>
                <c:pt idx="8994">
                  <c:v>44936.75</c:v>
                </c:pt>
                <c:pt idx="8995">
                  <c:v>44936.791666666664</c:v>
                </c:pt>
                <c:pt idx="8996">
                  <c:v>44936.833333333336</c:v>
                </c:pt>
                <c:pt idx="8997">
                  <c:v>44936.875</c:v>
                </c:pt>
                <c:pt idx="8998">
                  <c:v>44936.916666666664</c:v>
                </c:pt>
                <c:pt idx="8999">
                  <c:v>44936.958333333336</c:v>
                </c:pt>
                <c:pt idx="9000">
                  <c:v>44937</c:v>
                </c:pt>
                <c:pt idx="9001">
                  <c:v>44937.041666666664</c:v>
                </c:pt>
                <c:pt idx="9002">
                  <c:v>44937.083333333336</c:v>
                </c:pt>
                <c:pt idx="9003">
                  <c:v>44937.125</c:v>
                </c:pt>
                <c:pt idx="9004">
                  <c:v>44937.166666666664</c:v>
                </c:pt>
                <c:pt idx="9005">
                  <c:v>44937.208333333336</c:v>
                </c:pt>
                <c:pt idx="9006">
                  <c:v>44937.25</c:v>
                </c:pt>
                <c:pt idx="9007">
                  <c:v>44937.291666666664</c:v>
                </c:pt>
                <c:pt idx="9008">
                  <c:v>44937.333333333336</c:v>
                </c:pt>
                <c:pt idx="9009">
                  <c:v>44937.375</c:v>
                </c:pt>
                <c:pt idx="9010">
                  <c:v>44937.416666666664</c:v>
                </c:pt>
                <c:pt idx="9011">
                  <c:v>44937.458333333336</c:v>
                </c:pt>
                <c:pt idx="9012">
                  <c:v>44937.5</c:v>
                </c:pt>
                <c:pt idx="9013">
                  <c:v>44937.541666666664</c:v>
                </c:pt>
                <c:pt idx="9014">
                  <c:v>44937.583333333336</c:v>
                </c:pt>
                <c:pt idx="9015">
                  <c:v>44937.625</c:v>
                </c:pt>
                <c:pt idx="9016">
                  <c:v>44937.666666666664</c:v>
                </c:pt>
                <c:pt idx="9017">
                  <c:v>44937.708333333336</c:v>
                </c:pt>
                <c:pt idx="9018">
                  <c:v>44937.75</c:v>
                </c:pt>
                <c:pt idx="9019">
                  <c:v>44937.791666666664</c:v>
                </c:pt>
                <c:pt idx="9020">
                  <c:v>44937.833333333336</c:v>
                </c:pt>
                <c:pt idx="9021">
                  <c:v>44937.875</c:v>
                </c:pt>
                <c:pt idx="9022">
                  <c:v>44937.916666666664</c:v>
                </c:pt>
                <c:pt idx="9023">
                  <c:v>44937.958333333336</c:v>
                </c:pt>
                <c:pt idx="9024">
                  <c:v>44938</c:v>
                </c:pt>
                <c:pt idx="9025">
                  <c:v>44938.041666666664</c:v>
                </c:pt>
                <c:pt idx="9026">
                  <c:v>44938.083333333336</c:v>
                </c:pt>
                <c:pt idx="9027">
                  <c:v>44938.125</c:v>
                </c:pt>
                <c:pt idx="9028">
                  <c:v>44938.166666666664</c:v>
                </c:pt>
                <c:pt idx="9029">
                  <c:v>44938.208333333336</c:v>
                </c:pt>
                <c:pt idx="9030">
                  <c:v>44938.25</c:v>
                </c:pt>
                <c:pt idx="9031">
                  <c:v>44938.291666666664</c:v>
                </c:pt>
                <c:pt idx="9032">
                  <c:v>44938.333333333336</c:v>
                </c:pt>
                <c:pt idx="9033">
                  <c:v>44938.375</c:v>
                </c:pt>
                <c:pt idx="9034">
                  <c:v>44938.416666666664</c:v>
                </c:pt>
                <c:pt idx="9035">
                  <c:v>44938.458333333336</c:v>
                </c:pt>
                <c:pt idx="9036">
                  <c:v>44938.5</c:v>
                </c:pt>
                <c:pt idx="9037">
                  <c:v>44938.541666666664</c:v>
                </c:pt>
                <c:pt idx="9038">
                  <c:v>44938.583333333336</c:v>
                </c:pt>
                <c:pt idx="9039">
                  <c:v>44938.625</c:v>
                </c:pt>
                <c:pt idx="9040">
                  <c:v>44938.666666666664</c:v>
                </c:pt>
                <c:pt idx="9041">
                  <c:v>44938.708333333336</c:v>
                </c:pt>
                <c:pt idx="9042">
                  <c:v>44938.75</c:v>
                </c:pt>
                <c:pt idx="9043">
                  <c:v>44938.791666666664</c:v>
                </c:pt>
                <c:pt idx="9044">
                  <c:v>44938.833333333336</c:v>
                </c:pt>
                <c:pt idx="9045">
                  <c:v>44938.875</c:v>
                </c:pt>
                <c:pt idx="9046">
                  <c:v>44938.916666666664</c:v>
                </c:pt>
                <c:pt idx="9047">
                  <c:v>44938.958333333336</c:v>
                </c:pt>
                <c:pt idx="9048">
                  <c:v>44939</c:v>
                </c:pt>
                <c:pt idx="9049">
                  <c:v>44939.041666666664</c:v>
                </c:pt>
                <c:pt idx="9050">
                  <c:v>44939.083333333336</c:v>
                </c:pt>
                <c:pt idx="9051">
                  <c:v>44939.125</c:v>
                </c:pt>
                <c:pt idx="9052">
                  <c:v>44939.166666666664</c:v>
                </c:pt>
                <c:pt idx="9053">
                  <c:v>44939.208333333336</c:v>
                </c:pt>
                <c:pt idx="9054">
                  <c:v>44939.25</c:v>
                </c:pt>
                <c:pt idx="9055">
                  <c:v>44939.291666666664</c:v>
                </c:pt>
                <c:pt idx="9056">
                  <c:v>44939.333333333336</c:v>
                </c:pt>
                <c:pt idx="9057">
                  <c:v>44939.375</c:v>
                </c:pt>
                <c:pt idx="9058">
                  <c:v>44939.416666666664</c:v>
                </c:pt>
                <c:pt idx="9059">
                  <c:v>44939.458333333336</c:v>
                </c:pt>
                <c:pt idx="9060">
                  <c:v>44939.5</c:v>
                </c:pt>
                <c:pt idx="9061">
                  <c:v>44939.541666666664</c:v>
                </c:pt>
                <c:pt idx="9062">
                  <c:v>44939.583333333336</c:v>
                </c:pt>
                <c:pt idx="9063">
                  <c:v>44939.625</c:v>
                </c:pt>
                <c:pt idx="9064">
                  <c:v>44939.666666666664</c:v>
                </c:pt>
                <c:pt idx="9065">
                  <c:v>44939.708333333336</c:v>
                </c:pt>
                <c:pt idx="9066">
                  <c:v>44939.75</c:v>
                </c:pt>
                <c:pt idx="9067">
                  <c:v>44939.791666666664</c:v>
                </c:pt>
                <c:pt idx="9068">
                  <c:v>44939.833333333336</c:v>
                </c:pt>
                <c:pt idx="9069">
                  <c:v>44939.875</c:v>
                </c:pt>
                <c:pt idx="9070">
                  <c:v>44939.916666666664</c:v>
                </c:pt>
                <c:pt idx="9071">
                  <c:v>44939.958333333336</c:v>
                </c:pt>
                <c:pt idx="9072">
                  <c:v>44940</c:v>
                </c:pt>
                <c:pt idx="9073">
                  <c:v>44940.041666666664</c:v>
                </c:pt>
                <c:pt idx="9074">
                  <c:v>44940.083333333336</c:v>
                </c:pt>
                <c:pt idx="9075">
                  <c:v>44940.125</c:v>
                </c:pt>
                <c:pt idx="9076">
                  <c:v>44940.166666666664</c:v>
                </c:pt>
                <c:pt idx="9077">
                  <c:v>44940.208333333336</c:v>
                </c:pt>
                <c:pt idx="9078">
                  <c:v>44940.25</c:v>
                </c:pt>
                <c:pt idx="9079">
                  <c:v>44940.291666666664</c:v>
                </c:pt>
                <c:pt idx="9080">
                  <c:v>44940.333333333336</c:v>
                </c:pt>
                <c:pt idx="9081">
                  <c:v>44940.375</c:v>
                </c:pt>
                <c:pt idx="9082">
                  <c:v>44940.416666666664</c:v>
                </c:pt>
                <c:pt idx="9083">
                  <c:v>44940.458333333336</c:v>
                </c:pt>
                <c:pt idx="9084">
                  <c:v>44940.5</c:v>
                </c:pt>
                <c:pt idx="9085">
                  <c:v>44940.541666666664</c:v>
                </c:pt>
                <c:pt idx="9086">
                  <c:v>44940.583333333336</c:v>
                </c:pt>
                <c:pt idx="9087">
                  <c:v>44940.625</c:v>
                </c:pt>
                <c:pt idx="9088">
                  <c:v>44940.666666666664</c:v>
                </c:pt>
                <c:pt idx="9089">
                  <c:v>44940.708333333336</c:v>
                </c:pt>
                <c:pt idx="9090">
                  <c:v>44940.75</c:v>
                </c:pt>
                <c:pt idx="9091">
                  <c:v>44940.791666666664</c:v>
                </c:pt>
                <c:pt idx="9092">
                  <c:v>44940.833333333336</c:v>
                </c:pt>
                <c:pt idx="9093">
                  <c:v>44940.875</c:v>
                </c:pt>
                <c:pt idx="9094">
                  <c:v>44940.916666666664</c:v>
                </c:pt>
                <c:pt idx="9095">
                  <c:v>44940.958333333336</c:v>
                </c:pt>
                <c:pt idx="9096">
                  <c:v>44941</c:v>
                </c:pt>
                <c:pt idx="9097">
                  <c:v>44941.041666666664</c:v>
                </c:pt>
                <c:pt idx="9098">
                  <c:v>44941.083333333336</c:v>
                </c:pt>
                <c:pt idx="9099">
                  <c:v>44941.125</c:v>
                </c:pt>
                <c:pt idx="9100">
                  <c:v>44941.166666666664</c:v>
                </c:pt>
                <c:pt idx="9101">
                  <c:v>44941.208333333336</c:v>
                </c:pt>
                <c:pt idx="9102">
                  <c:v>44941.25</c:v>
                </c:pt>
                <c:pt idx="9103">
                  <c:v>44941.291666666664</c:v>
                </c:pt>
                <c:pt idx="9104">
                  <c:v>44941.333333333336</c:v>
                </c:pt>
                <c:pt idx="9105">
                  <c:v>44941.375</c:v>
                </c:pt>
                <c:pt idx="9106">
                  <c:v>44941.416666666664</c:v>
                </c:pt>
                <c:pt idx="9107">
                  <c:v>44941.458333333336</c:v>
                </c:pt>
                <c:pt idx="9108">
                  <c:v>44941.5</c:v>
                </c:pt>
                <c:pt idx="9109">
                  <c:v>44941.541666666664</c:v>
                </c:pt>
                <c:pt idx="9110">
                  <c:v>44941.583333333336</c:v>
                </c:pt>
                <c:pt idx="9111">
                  <c:v>44941.625</c:v>
                </c:pt>
                <c:pt idx="9112">
                  <c:v>44941.666666666664</c:v>
                </c:pt>
                <c:pt idx="9113">
                  <c:v>44941.708333333336</c:v>
                </c:pt>
                <c:pt idx="9114">
                  <c:v>44941.75</c:v>
                </c:pt>
                <c:pt idx="9115">
                  <c:v>44941.791666666664</c:v>
                </c:pt>
                <c:pt idx="9116">
                  <c:v>44941.833333333336</c:v>
                </c:pt>
                <c:pt idx="9117">
                  <c:v>44941.875</c:v>
                </c:pt>
                <c:pt idx="9118">
                  <c:v>44941.916666666664</c:v>
                </c:pt>
                <c:pt idx="9119">
                  <c:v>44941.958333333336</c:v>
                </c:pt>
                <c:pt idx="9120">
                  <c:v>44942</c:v>
                </c:pt>
                <c:pt idx="9121">
                  <c:v>44942.041666666664</c:v>
                </c:pt>
                <c:pt idx="9122">
                  <c:v>44942.083333333336</c:v>
                </c:pt>
                <c:pt idx="9123">
                  <c:v>44942.125</c:v>
                </c:pt>
                <c:pt idx="9124">
                  <c:v>44942.166666666664</c:v>
                </c:pt>
                <c:pt idx="9125">
                  <c:v>44942.208333333336</c:v>
                </c:pt>
                <c:pt idx="9126">
                  <c:v>44942.25</c:v>
                </c:pt>
                <c:pt idx="9127">
                  <c:v>44942.291666666664</c:v>
                </c:pt>
                <c:pt idx="9128">
                  <c:v>44942.333333333336</c:v>
                </c:pt>
                <c:pt idx="9129">
                  <c:v>44942.375</c:v>
                </c:pt>
                <c:pt idx="9130">
                  <c:v>44942.416666666664</c:v>
                </c:pt>
                <c:pt idx="9131">
                  <c:v>44942.458333333336</c:v>
                </c:pt>
                <c:pt idx="9132">
                  <c:v>44942.5</c:v>
                </c:pt>
                <c:pt idx="9133">
                  <c:v>44942.541666666664</c:v>
                </c:pt>
                <c:pt idx="9134">
                  <c:v>44942.583333333336</c:v>
                </c:pt>
                <c:pt idx="9135">
                  <c:v>44942.625</c:v>
                </c:pt>
                <c:pt idx="9136">
                  <c:v>44942.666666666664</c:v>
                </c:pt>
                <c:pt idx="9137">
                  <c:v>44942.708333333336</c:v>
                </c:pt>
                <c:pt idx="9138">
                  <c:v>44942.75</c:v>
                </c:pt>
                <c:pt idx="9139">
                  <c:v>44942.791666666664</c:v>
                </c:pt>
                <c:pt idx="9140">
                  <c:v>44942.833333333336</c:v>
                </c:pt>
                <c:pt idx="9141">
                  <c:v>44942.875</c:v>
                </c:pt>
                <c:pt idx="9142">
                  <c:v>44942.916666666664</c:v>
                </c:pt>
                <c:pt idx="9143">
                  <c:v>44942.958333333336</c:v>
                </c:pt>
                <c:pt idx="9144">
                  <c:v>44943</c:v>
                </c:pt>
                <c:pt idx="9145">
                  <c:v>44943.041666666664</c:v>
                </c:pt>
                <c:pt idx="9146">
                  <c:v>44943.083333333336</c:v>
                </c:pt>
                <c:pt idx="9147">
                  <c:v>44943.125</c:v>
                </c:pt>
                <c:pt idx="9148">
                  <c:v>44943.166666666664</c:v>
                </c:pt>
                <c:pt idx="9149">
                  <c:v>44943.208333333336</c:v>
                </c:pt>
                <c:pt idx="9150">
                  <c:v>44943.25</c:v>
                </c:pt>
                <c:pt idx="9151">
                  <c:v>44943.291666666664</c:v>
                </c:pt>
                <c:pt idx="9152">
                  <c:v>44943.333333333336</c:v>
                </c:pt>
                <c:pt idx="9153">
                  <c:v>44943.375</c:v>
                </c:pt>
                <c:pt idx="9154">
                  <c:v>44943.416666666664</c:v>
                </c:pt>
                <c:pt idx="9155">
                  <c:v>44943.458333333336</c:v>
                </c:pt>
                <c:pt idx="9156">
                  <c:v>44943.5</c:v>
                </c:pt>
                <c:pt idx="9157">
                  <c:v>44943.541666666664</c:v>
                </c:pt>
                <c:pt idx="9158">
                  <c:v>44943.583333333336</c:v>
                </c:pt>
                <c:pt idx="9159">
                  <c:v>44943.625</c:v>
                </c:pt>
                <c:pt idx="9160">
                  <c:v>44943.666666666664</c:v>
                </c:pt>
                <c:pt idx="9161">
                  <c:v>44943.708333333336</c:v>
                </c:pt>
                <c:pt idx="9162">
                  <c:v>44943.75</c:v>
                </c:pt>
                <c:pt idx="9163">
                  <c:v>44943.791666666664</c:v>
                </c:pt>
                <c:pt idx="9164">
                  <c:v>44943.833333333336</c:v>
                </c:pt>
                <c:pt idx="9165">
                  <c:v>44943.875</c:v>
                </c:pt>
                <c:pt idx="9166">
                  <c:v>44943.916666666664</c:v>
                </c:pt>
                <c:pt idx="9167">
                  <c:v>44943.958333333336</c:v>
                </c:pt>
                <c:pt idx="9168">
                  <c:v>44944</c:v>
                </c:pt>
                <c:pt idx="9169">
                  <c:v>44944.041666666664</c:v>
                </c:pt>
                <c:pt idx="9170">
                  <c:v>44944.083333333336</c:v>
                </c:pt>
                <c:pt idx="9171">
                  <c:v>44944.125</c:v>
                </c:pt>
                <c:pt idx="9172">
                  <c:v>44944.166666666664</c:v>
                </c:pt>
                <c:pt idx="9173">
                  <c:v>44944.208333333336</c:v>
                </c:pt>
                <c:pt idx="9174">
                  <c:v>44944.25</c:v>
                </c:pt>
                <c:pt idx="9175">
                  <c:v>44944.291666666664</c:v>
                </c:pt>
                <c:pt idx="9176">
                  <c:v>44944.333333333336</c:v>
                </c:pt>
                <c:pt idx="9177">
                  <c:v>44944.375</c:v>
                </c:pt>
                <c:pt idx="9178">
                  <c:v>44944.416666666664</c:v>
                </c:pt>
                <c:pt idx="9179">
                  <c:v>44944.458333333336</c:v>
                </c:pt>
                <c:pt idx="9180">
                  <c:v>44944.5</c:v>
                </c:pt>
                <c:pt idx="9181">
                  <c:v>44944.541666666664</c:v>
                </c:pt>
                <c:pt idx="9182">
                  <c:v>44944.583333333336</c:v>
                </c:pt>
                <c:pt idx="9183">
                  <c:v>44944.625</c:v>
                </c:pt>
                <c:pt idx="9184">
                  <c:v>44944.666666666664</c:v>
                </c:pt>
                <c:pt idx="9185">
                  <c:v>44944.708333333336</c:v>
                </c:pt>
                <c:pt idx="9186">
                  <c:v>44944.75</c:v>
                </c:pt>
                <c:pt idx="9187">
                  <c:v>44944.791666666664</c:v>
                </c:pt>
                <c:pt idx="9188">
                  <c:v>44944.833333333336</c:v>
                </c:pt>
                <c:pt idx="9189">
                  <c:v>44944.875</c:v>
                </c:pt>
                <c:pt idx="9190">
                  <c:v>44944.916666666664</c:v>
                </c:pt>
                <c:pt idx="9191">
                  <c:v>44944.958333333336</c:v>
                </c:pt>
                <c:pt idx="9192">
                  <c:v>44945</c:v>
                </c:pt>
                <c:pt idx="9193">
                  <c:v>44945.041666666664</c:v>
                </c:pt>
                <c:pt idx="9194">
                  <c:v>44945.083333333336</c:v>
                </c:pt>
                <c:pt idx="9195">
                  <c:v>44945.125</c:v>
                </c:pt>
                <c:pt idx="9196">
                  <c:v>44945.166666666664</c:v>
                </c:pt>
                <c:pt idx="9197">
                  <c:v>44945.208333333336</c:v>
                </c:pt>
                <c:pt idx="9198">
                  <c:v>44945.25</c:v>
                </c:pt>
                <c:pt idx="9199">
                  <c:v>44945.291666666664</c:v>
                </c:pt>
                <c:pt idx="9200">
                  <c:v>44945.333333333336</c:v>
                </c:pt>
                <c:pt idx="9201">
                  <c:v>44945.375</c:v>
                </c:pt>
                <c:pt idx="9202">
                  <c:v>44945.416666666664</c:v>
                </c:pt>
                <c:pt idx="9203">
                  <c:v>44945.458333333336</c:v>
                </c:pt>
                <c:pt idx="9204">
                  <c:v>44945.5</c:v>
                </c:pt>
                <c:pt idx="9205">
                  <c:v>44945.541666666664</c:v>
                </c:pt>
                <c:pt idx="9206">
                  <c:v>44945.583333333336</c:v>
                </c:pt>
                <c:pt idx="9207">
                  <c:v>44945.625</c:v>
                </c:pt>
                <c:pt idx="9208">
                  <c:v>44945.666666666664</c:v>
                </c:pt>
                <c:pt idx="9209">
                  <c:v>44945.708333333336</c:v>
                </c:pt>
                <c:pt idx="9210">
                  <c:v>44945.75</c:v>
                </c:pt>
                <c:pt idx="9211">
                  <c:v>44945.791666666664</c:v>
                </c:pt>
                <c:pt idx="9212">
                  <c:v>44945.833333333336</c:v>
                </c:pt>
                <c:pt idx="9213">
                  <c:v>44945.875</c:v>
                </c:pt>
                <c:pt idx="9214">
                  <c:v>44945.916666666664</c:v>
                </c:pt>
                <c:pt idx="9215">
                  <c:v>44945.958333333336</c:v>
                </c:pt>
                <c:pt idx="9216">
                  <c:v>44946</c:v>
                </c:pt>
                <c:pt idx="9217">
                  <c:v>44946.041666666664</c:v>
                </c:pt>
                <c:pt idx="9218">
                  <c:v>44946.083333333336</c:v>
                </c:pt>
                <c:pt idx="9219">
                  <c:v>44946.125</c:v>
                </c:pt>
                <c:pt idx="9220">
                  <c:v>44946.166666666664</c:v>
                </c:pt>
                <c:pt idx="9221">
                  <c:v>44946.208333333336</c:v>
                </c:pt>
                <c:pt idx="9222">
                  <c:v>44946.25</c:v>
                </c:pt>
                <c:pt idx="9223">
                  <c:v>44946.291666666664</c:v>
                </c:pt>
                <c:pt idx="9224">
                  <c:v>44946.333333333336</c:v>
                </c:pt>
                <c:pt idx="9225">
                  <c:v>44946.375</c:v>
                </c:pt>
                <c:pt idx="9226">
                  <c:v>44946.416666666664</c:v>
                </c:pt>
                <c:pt idx="9227">
                  <c:v>44946.458333333336</c:v>
                </c:pt>
                <c:pt idx="9228">
                  <c:v>44946.5</c:v>
                </c:pt>
                <c:pt idx="9229">
                  <c:v>44946.541666666664</c:v>
                </c:pt>
                <c:pt idx="9230">
                  <c:v>44946.583333333336</c:v>
                </c:pt>
                <c:pt idx="9231">
                  <c:v>44946.625</c:v>
                </c:pt>
                <c:pt idx="9232">
                  <c:v>44946.666666666664</c:v>
                </c:pt>
                <c:pt idx="9233">
                  <c:v>44946.708333333336</c:v>
                </c:pt>
                <c:pt idx="9234">
                  <c:v>44946.75</c:v>
                </c:pt>
                <c:pt idx="9235">
                  <c:v>44946.791666666664</c:v>
                </c:pt>
                <c:pt idx="9236">
                  <c:v>44946.833333333336</c:v>
                </c:pt>
                <c:pt idx="9237">
                  <c:v>44946.875</c:v>
                </c:pt>
                <c:pt idx="9238">
                  <c:v>44946.916666666664</c:v>
                </c:pt>
                <c:pt idx="9239">
                  <c:v>44946.958333333336</c:v>
                </c:pt>
                <c:pt idx="9240">
                  <c:v>44947</c:v>
                </c:pt>
                <c:pt idx="9241">
                  <c:v>44947.041666666664</c:v>
                </c:pt>
                <c:pt idx="9242">
                  <c:v>44947.083333333336</c:v>
                </c:pt>
                <c:pt idx="9243">
                  <c:v>44947.125</c:v>
                </c:pt>
                <c:pt idx="9244">
                  <c:v>44947.166666666664</c:v>
                </c:pt>
                <c:pt idx="9245">
                  <c:v>44947.208333333336</c:v>
                </c:pt>
                <c:pt idx="9246">
                  <c:v>44947.25</c:v>
                </c:pt>
                <c:pt idx="9247">
                  <c:v>44947.291666666664</c:v>
                </c:pt>
                <c:pt idx="9248">
                  <c:v>44947.333333333336</c:v>
                </c:pt>
                <c:pt idx="9249">
                  <c:v>44947.375</c:v>
                </c:pt>
                <c:pt idx="9250">
                  <c:v>44947.416666666664</c:v>
                </c:pt>
                <c:pt idx="9251">
                  <c:v>44947.458333333336</c:v>
                </c:pt>
                <c:pt idx="9252">
                  <c:v>44947.5</c:v>
                </c:pt>
                <c:pt idx="9253">
                  <c:v>44947.541666666664</c:v>
                </c:pt>
                <c:pt idx="9254">
                  <c:v>44947.583333333336</c:v>
                </c:pt>
                <c:pt idx="9255">
                  <c:v>44947.625</c:v>
                </c:pt>
                <c:pt idx="9256">
                  <c:v>44947.666666666664</c:v>
                </c:pt>
                <c:pt idx="9257">
                  <c:v>44947.708333333336</c:v>
                </c:pt>
                <c:pt idx="9258">
                  <c:v>44947.75</c:v>
                </c:pt>
                <c:pt idx="9259">
                  <c:v>44947.791666666664</c:v>
                </c:pt>
                <c:pt idx="9260">
                  <c:v>44947.833333333336</c:v>
                </c:pt>
                <c:pt idx="9261">
                  <c:v>44947.875</c:v>
                </c:pt>
                <c:pt idx="9262">
                  <c:v>44947.916666666664</c:v>
                </c:pt>
                <c:pt idx="9263">
                  <c:v>44947.958333333336</c:v>
                </c:pt>
                <c:pt idx="9264">
                  <c:v>44948</c:v>
                </c:pt>
                <c:pt idx="9265">
                  <c:v>44948.041666666664</c:v>
                </c:pt>
                <c:pt idx="9266">
                  <c:v>44948.083333333336</c:v>
                </c:pt>
                <c:pt idx="9267">
                  <c:v>44948.125</c:v>
                </c:pt>
                <c:pt idx="9268">
                  <c:v>44948.166666666664</c:v>
                </c:pt>
                <c:pt idx="9269">
                  <c:v>44948.208333333336</c:v>
                </c:pt>
                <c:pt idx="9270">
                  <c:v>44948.25</c:v>
                </c:pt>
                <c:pt idx="9271">
                  <c:v>44948.291666666664</c:v>
                </c:pt>
                <c:pt idx="9272">
                  <c:v>44948.333333333336</c:v>
                </c:pt>
                <c:pt idx="9273">
                  <c:v>44948.375</c:v>
                </c:pt>
                <c:pt idx="9274">
                  <c:v>44948.416666666664</c:v>
                </c:pt>
                <c:pt idx="9275">
                  <c:v>44948.458333333336</c:v>
                </c:pt>
                <c:pt idx="9276">
                  <c:v>44948.5</c:v>
                </c:pt>
                <c:pt idx="9277">
                  <c:v>44948.541666666664</c:v>
                </c:pt>
                <c:pt idx="9278">
                  <c:v>44948.583333333336</c:v>
                </c:pt>
                <c:pt idx="9279">
                  <c:v>44948.625</c:v>
                </c:pt>
                <c:pt idx="9280">
                  <c:v>44948.666666666664</c:v>
                </c:pt>
                <c:pt idx="9281">
                  <c:v>44948.708333333336</c:v>
                </c:pt>
                <c:pt idx="9282">
                  <c:v>44948.75</c:v>
                </c:pt>
                <c:pt idx="9283">
                  <c:v>44948.791666666664</c:v>
                </c:pt>
                <c:pt idx="9284">
                  <c:v>44948.833333333336</c:v>
                </c:pt>
                <c:pt idx="9285">
                  <c:v>44948.875</c:v>
                </c:pt>
                <c:pt idx="9286">
                  <c:v>44948.916666666664</c:v>
                </c:pt>
                <c:pt idx="9287">
                  <c:v>44948.958333333336</c:v>
                </c:pt>
                <c:pt idx="9288">
                  <c:v>44949</c:v>
                </c:pt>
                <c:pt idx="9289">
                  <c:v>44949.041666666664</c:v>
                </c:pt>
                <c:pt idx="9290">
                  <c:v>44949.083333333336</c:v>
                </c:pt>
                <c:pt idx="9291">
                  <c:v>44949.125</c:v>
                </c:pt>
                <c:pt idx="9292">
                  <c:v>44949.166666666664</c:v>
                </c:pt>
                <c:pt idx="9293">
                  <c:v>44949.208333333336</c:v>
                </c:pt>
                <c:pt idx="9294">
                  <c:v>44949.25</c:v>
                </c:pt>
                <c:pt idx="9295">
                  <c:v>44949.291666666664</c:v>
                </c:pt>
                <c:pt idx="9296">
                  <c:v>44949.333333333336</c:v>
                </c:pt>
                <c:pt idx="9297">
                  <c:v>44949.375</c:v>
                </c:pt>
                <c:pt idx="9298">
                  <c:v>44949.416666666664</c:v>
                </c:pt>
                <c:pt idx="9299">
                  <c:v>44949.458333333336</c:v>
                </c:pt>
                <c:pt idx="9300">
                  <c:v>44949.5</c:v>
                </c:pt>
                <c:pt idx="9301">
                  <c:v>44949.541666666664</c:v>
                </c:pt>
                <c:pt idx="9302">
                  <c:v>44949.583333333336</c:v>
                </c:pt>
                <c:pt idx="9303">
                  <c:v>44949.625</c:v>
                </c:pt>
                <c:pt idx="9304">
                  <c:v>44949.666666666664</c:v>
                </c:pt>
                <c:pt idx="9305">
                  <c:v>44949.708333333336</c:v>
                </c:pt>
                <c:pt idx="9306">
                  <c:v>44949.75</c:v>
                </c:pt>
                <c:pt idx="9307">
                  <c:v>44949.791666666664</c:v>
                </c:pt>
                <c:pt idx="9308">
                  <c:v>44949.833333333336</c:v>
                </c:pt>
                <c:pt idx="9309">
                  <c:v>44949.875</c:v>
                </c:pt>
                <c:pt idx="9310">
                  <c:v>44949.916666666664</c:v>
                </c:pt>
                <c:pt idx="9311">
                  <c:v>44949.958333333336</c:v>
                </c:pt>
                <c:pt idx="9312">
                  <c:v>44950</c:v>
                </c:pt>
                <c:pt idx="9313">
                  <c:v>44950.041666666664</c:v>
                </c:pt>
                <c:pt idx="9314">
                  <c:v>44950.083333333336</c:v>
                </c:pt>
                <c:pt idx="9315">
                  <c:v>44950.125</c:v>
                </c:pt>
                <c:pt idx="9316">
                  <c:v>44950.166666666664</c:v>
                </c:pt>
                <c:pt idx="9317">
                  <c:v>44950.208333333336</c:v>
                </c:pt>
                <c:pt idx="9318">
                  <c:v>44950.25</c:v>
                </c:pt>
                <c:pt idx="9319">
                  <c:v>44950.291666666664</c:v>
                </c:pt>
                <c:pt idx="9320">
                  <c:v>44950.333333333336</c:v>
                </c:pt>
                <c:pt idx="9321">
                  <c:v>44950.375</c:v>
                </c:pt>
                <c:pt idx="9322">
                  <c:v>44950.416666666664</c:v>
                </c:pt>
                <c:pt idx="9323">
                  <c:v>44950.458333333336</c:v>
                </c:pt>
                <c:pt idx="9324">
                  <c:v>44950.5</c:v>
                </c:pt>
                <c:pt idx="9325">
                  <c:v>44950.541666666664</c:v>
                </c:pt>
                <c:pt idx="9326">
                  <c:v>44950.583333333336</c:v>
                </c:pt>
                <c:pt idx="9327">
                  <c:v>44950.625</c:v>
                </c:pt>
                <c:pt idx="9328">
                  <c:v>44950.666666666664</c:v>
                </c:pt>
                <c:pt idx="9329">
                  <c:v>44950.708333333336</c:v>
                </c:pt>
                <c:pt idx="9330">
                  <c:v>44950.75</c:v>
                </c:pt>
                <c:pt idx="9331">
                  <c:v>44950.791666666664</c:v>
                </c:pt>
                <c:pt idx="9332">
                  <c:v>44950.833333333336</c:v>
                </c:pt>
                <c:pt idx="9333">
                  <c:v>44950.875</c:v>
                </c:pt>
                <c:pt idx="9334">
                  <c:v>44950.916666666664</c:v>
                </c:pt>
                <c:pt idx="9335">
                  <c:v>44950.958333333336</c:v>
                </c:pt>
                <c:pt idx="9336">
                  <c:v>44951</c:v>
                </c:pt>
                <c:pt idx="9337">
                  <c:v>44951.041666666664</c:v>
                </c:pt>
                <c:pt idx="9338">
                  <c:v>44951.083333333336</c:v>
                </c:pt>
                <c:pt idx="9339">
                  <c:v>44951.125</c:v>
                </c:pt>
                <c:pt idx="9340">
                  <c:v>44951.166666666664</c:v>
                </c:pt>
                <c:pt idx="9341">
                  <c:v>44951.208333333336</c:v>
                </c:pt>
                <c:pt idx="9342">
                  <c:v>44951.25</c:v>
                </c:pt>
                <c:pt idx="9343">
                  <c:v>44951.291666666664</c:v>
                </c:pt>
                <c:pt idx="9344">
                  <c:v>44951.333333333336</c:v>
                </c:pt>
                <c:pt idx="9345">
                  <c:v>44951.375</c:v>
                </c:pt>
                <c:pt idx="9346">
                  <c:v>44951.416666666664</c:v>
                </c:pt>
                <c:pt idx="9347">
                  <c:v>44951.458333333336</c:v>
                </c:pt>
                <c:pt idx="9348">
                  <c:v>44951.5</c:v>
                </c:pt>
                <c:pt idx="9349">
                  <c:v>44951.541666666664</c:v>
                </c:pt>
                <c:pt idx="9350">
                  <c:v>44951.583333333336</c:v>
                </c:pt>
                <c:pt idx="9351">
                  <c:v>44951.625</c:v>
                </c:pt>
                <c:pt idx="9352">
                  <c:v>44951.666666666664</c:v>
                </c:pt>
                <c:pt idx="9353">
                  <c:v>44951.708333333336</c:v>
                </c:pt>
                <c:pt idx="9354">
                  <c:v>44951.75</c:v>
                </c:pt>
                <c:pt idx="9355">
                  <c:v>44951.791666666664</c:v>
                </c:pt>
                <c:pt idx="9356">
                  <c:v>44951.833333333336</c:v>
                </c:pt>
                <c:pt idx="9357">
                  <c:v>44951.875</c:v>
                </c:pt>
                <c:pt idx="9358">
                  <c:v>44951.916666666664</c:v>
                </c:pt>
                <c:pt idx="9359">
                  <c:v>44951.958333333336</c:v>
                </c:pt>
                <c:pt idx="9360">
                  <c:v>44952</c:v>
                </c:pt>
                <c:pt idx="9361">
                  <c:v>44952.041666666664</c:v>
                </c:pt>
                <c:pt idx="9362">
                  <c:v>44952.083333333336</c:v>
                </c:pt>
                <c:pt idx="9363">
                  <c:v>44952.125</c:v>
                </c:pt>
                <c:pt idx="9364">
                  <c:v>44952.166666666664</c:v>
                </c:pt>
                <c:pt idx="9365">
                  <c:v>44952.208333333336</c:v>
                </c:pt>
                <c:pt idx="9366">
                  <c:v>44952.25</c:v>
                </c:pt>
                <c:pt idx="9367">
                  <c:v>44952.291666666664</c:v>
                </c:pt>
                <c:pt idx="9368">
                  <c:v>44952.333333333336</c:v>
                </c:pt>
                <c:pt idx="9369">
                  <c:v>44952.375</c:v>
                </c:pt>
                <c:pt idx="9370">
                  <c:v>44952.416666666664</c:v>
                </c:pt>
                <c:pt idx="9371">
                  <c:v>44952.458333333336</c:v>
                </c:pt>
                <c:pt idx="9372">
                  <c:v>44952.5</c:v>
                </c:pt>
                <c:pt idx="9373">
                  <c:v>44952.541666666664</c:v>
                </c:pt>
                <c:pt idx="9374">
                  <c:v>44952.583333333336</c:v>
                </c:pt>
                <c:pt idx="9375">
                  <c:v>44952.625</c:v>
                </c:pt>
                <c:pt idx="9376">
                  <c:v>44952.666666666664</c:v>
                </c:pt>
                <c:pt idx="9377">
                  <c:v>44952.708333333336</c:v>
                </c:pt>
                <c:pt idx="9378">
                  <c:v>44952.75</c:v>
                </c:pt>
                <c:pt idx="9379">
                  <c:v>44952.791666666664</c:v>
                </c:pt>
                <c:pt idx="9380">
                  <c:v>44952.833333333336</c:v>
                </c:pt>
                <c:pt idx="9381">
                  <c:v>44952.875</c:v>
                </c:pt>
                <c:pt idx="9382">
                  <c:v>44952.916666666664</c:v>
                </c:pt>
                <c:pt idx="9383">
                  <c:v>44952.958333333336</c:v>
                </c:pt>
                <c:pt idx="9384">
                  <c:v>44953</c:v>
                </c:pt>
                <c:pt idx="9385">
                  <c:v>44953.041666666664</c:v>
                </c:pt>
                <c:pt idx="9386">
                  <c:v>44953.083333333336</c:v>
                </c:pt>
                <c:pt idx="9387">
                  <c:v>44953.125</c:v>
                </c:pt>
                <c:pt idx="9388">
                  <c:v>44953.166666666664</c:v>
                </c:pt>
                <c:pt idx="9389">
                  <c:v>44953.208333333336</c:v>
                </c:pt>
                <c:pt idx="9390">
                  <c:v>44953.25</c:v>
                </c:pt>
                <c:pt idx="9391">
                  <c:v>44953.291666666664</c:v>
                </c:pt>
                <c:pt idx="9392">
                  <c:v>44953.333333333336</c:v>
                </c:pt>
                <c:pt idx="9393">
                  <c:v>44953.375</c:v>
                </c:pt>
                <c:pt idx="9394">
                  <c:v>44953.416666666664</c:v>
                </c:pt>
                <c:pt idx="9395">
                  <c:v>44953.458333333336</c:v>
                </c:pt>
                <c:pt idx="9396">
                  <c:v>44953.5</c:v>
                </c:pt>
                <c:pt idx="9397">
                  <c:v>44953.541666666664</c:v>
                </c:pt>
                <c:pt idx="9398">
                  <c:v>44953.583333333336</c:v>
                </c:pt>
                <c:pt idx="9399">
                  <c:v>44953.625</c:v>
                </c:pt>
                <c:pt idx="9400">
                  <c:v>44953.666666666664</c:v>
                </c:pt>
                <c:pt idx="9401">
                  <c:v>44953.708333333336</c:v>
                </c:pt>
                <c:pt idx="9402">
                  <c:v>44953.75</c:v>
                </c:pt>
                <c:pt idx="9403">
                  <c:v>44953.791666666664</c:v>
                </c:pt>
                <c:pt idx="9404">
                  <c:v>44953.833333333336</c:v>
                </c:pt>
                <c:pt idx="9405">
                  <c:v>44953.875</c:v>
                </c:pt>
                <c:pt idx="9406">
                  <c:v>44953.916666666664</c:v>
                </c:pt>
                <c:pt idx="9407">
                  <c:v>44953.958333333336</c:v>
                </c:pt>
                <c:pt idx="9408">
                  <c:v>44954</c:v>
                </c:pt>
                <c:pt idx="9409">
                  <c:v>44954.041666666664</c:v>
                </c:pt>
                <c:pt idx="9410">
                  <c:v>44954.083333333336</c:v>
                </c:pt>
                <c:pt idx="9411">
                  <c:v>44954.125</c:v>
                </c:pt>
                <c:pt idx="9412">
                  <c:v>44954.166666666664</c:v>
                </c:pt>
                <c:pt idx="9413">
                  <c:v>44954.208333333336</c:v>
                </c:pt>
                <c:pt idx="9414">
                  <c:v>44954.25</c:v>
                </c:pt>
                <c:pt idx="9415">
                  <c:v>44954.291666666664</c:v>
                </c:pt>
                <c:pt idx="9416">
                  <c:v>44954.333333333336</c:v>
                </c:pt>
                <c:pt idx="9417">
                  <c:v>44954.375</c:v>
                </c:pt>
                <c:pt idx="9418">
                  <c:v>44954.416666666664</c:v>
                </c:pt>
                <c:pt idx="9419">
                  <c:v>44954.458333333336</c:v>
                </c:pt>
                <c:pt idx="9420">
                  <c:v>44954.5</c:v>
                </c:pt>
                <c:pt idx="9421">
                  <c:v>44954.541666666664</c:v>
                </c:pt>
                <c:pt idx="9422">
                  <c:v>44954.583333333336</c:v>
                </c:pt>
                <c:pt idx="9423">
                  <c:v>44954.625</c:v>
                </c:pt>
                <c:pt idx="9424">
                  <c:v>44954.666666666664</c:v>
                </c:pt>
                <c:pt idx="9425">
                  <c:v>44954.708333333336</c:v>
                </c:pt>
                <c:pt idx="9426">
                  <c:v>44954.75</c:v>
                </c:pt>
                <c:pt idx="9427">
                  <c:v>44954.791666666664</c:v>
                </c:pt>
                <c:pt idx="9428">
                  <c:v>44954.833333333336</c:v>
                </c:pt>
                <c:pt idx="9429">
                  <c:v>44954.875</c:v>
                </c:pt>
                <c:pt idx="9430">
                  <c:v>44954.916666666664</c:v>
                </c:pt>
                <c:pt idx="9431">
                  <c:v>44954.958333333336</c:v>
                </c:pt>
                <c:pt idx="9432">
                  <c:v>44955</c:v>
                </c:pt>
                <c:pt idx="9433">
                  <c:v>44955.041666666664</c:v>
                </c:pt>
                <c:pt idx="9434">
                  <c:v>44955.083333333336</c:v>
                </c:pt>
                <c:pt idx="9435">
                  <c:v>44955.125</c:v>
                </c:pt>
                <c:pt idx="9436">
                  <c:v>44955.166666666664</c:v>
                </c:pt>
                <c:pt idx="9437">
                  <c:v>44955.208333333336</c:v>
                </c:pt>
                <c:pt idx="9438">
                  <c:v>44955.25</c:v>
                </c:pt>
                <c:pt idx="9439">
                  <c:v>44955.291666666664</c:v>
                </c:pt>
                <c:pt idx="9440">
                  <c:v>44955.333333333336</c:v>
                </c:pt>
                <c:pt idx="9441">
                  <c:v>44955.375</c:v>
                </c:pt>
                <c:pt idx="9442">
                  <c:v>44955.416666666664</c:v>
                </c:pt>
                <c:pt idx="9443">
                  <c:v>44955.458333333336</c:v>
                </c:pt>
                <c:pt idx="9444">
                  <c:v>44955.5</c:v>
                </c:pt>
                <c:pt idx="9445">
                  <c:v>44955.541666666664</c:v>
                </c:pt>
                <c:pt idx="9446">
                  <c:v>44955.583333333336</c:v>
                </c:pt>
                <c:pt idx="9447">
                  <c:v>44955.625</c:v>
                </c:pt>
                <c:pt idx="9448">
                  <c:v>44955.666666666664</c:v>
                </c:pt>
                <c:pt idx="9449">
                  <c:v>44955.708333333336</c:v>
                </c:pt>
                <c:pt idx="9450">
                  <c:v>44955.75</c:v>
                </c:pt>
                <c:pt idx="9451">
                  <c:v>44955.791666666664</c:v>
                </c:pt>
                <c:pt idx="9452">
                  <c:v>44955.833333333336</c:v>
                </c:pt>
                <c:pt idx="9453">
                  <c:v>44955.875</c:v>
                </c:pt>
                <c:pt idx="9454">
                  <c:v>44955.916666666664</c:v>
                </c:pt>
                <c:pt idx="9455">
                  <c:v>44955.958333333336</c:v>
                </c:pt>
                <c:pt idx="9456">
                  <c:v>44956</c:v>
                </c:pt>
                <c:pt idx="9457">
                  <c:v>44956.041666666664</c:v>
                </c:pt>
                <c:pt idx="9458">
                  <c:v>44956.083333333336</c:v>
                </c:pt>
                <c:pt idx="9459">
                  <c:v>44956.125</c:v>
                </c:pt>
                <c:pt idx="9460">
                  <c:v>44956.166666666664</c:v>
                </c:pt>
                <c:pt idx="9461">
                  <c:v>44956.208333333336</c:v>
                </c:pt>
                <c:pt idx="9462">
                  <c:v>44956.25</c:v>
                </c:pt>
                <c:pt idx="9463">
                  <c:v>44956.291666666664</c:v>
                </c:pt>
                <c:pt idx="9464">
                  <c:v>44956.333333333336</c:v>
                </c:pt>
                <c:pt idx="9465">
                  <c:v>44956.375</c:v>
                </c:pt>
                <c:pt idx="9466">
                  <c:v>44956.416666666664</c:v>
                </c:pt>
                <c:pt idx="9467">
                  <c:v>44956.458333333336</c:v>
                </c:pt>
                <c:pt idx="9468">
                  <c:v>44956.5</c:v>
                </c:pt>
                <c:pt idx="9469">
                  <c:v>44956.541666666664</c:v>
                </c:pt>
                <c:pt idx="9470">
                  <c:v>44956.583333333336</c:v>
                </c:pt>
                <c:pt idx="9471">
                  <c:v>44956.625</c:v>
                </c:pt>
                <c:pt idx="9472">
                  <c:v>44956.666666666664</c:v>
                </c:pt>
                <c:pt idx="9473">
                  <c:v>44956.708333333336</c:v>
                </c:pt>
                <c:pt idx="9474">
                  <c:v>44956.75</c:v>
                </c:pt>
                <c:pt idx="9475">
                  <c:v>44956.791666666664</c:v>
                </c:pt>
                <c:pt idx="9476">
                  <c:v>44956.833333333336</c:v>
                </c:pt>
                <c:pt idx="9477">
                  <c:v>44956.875</c:v>
                </c:pt>
                <c:pt idx="9478">
                  <c:v>44956.916666666664</c:v>
                </c:pt>
                <c:pt idx="9479">
                  <c:v>44956.958333333336</c:v>
                </c:pt>
                <c:pt idx="9480">
                  <c:v>44957</c:v>
                </c:pt>
                <c:pt idx="9481">
                  <c:v>44957.041666666664</c:v>
                </c:pt>
                <c:pt idx="9482">
                  <c:v>44957.083333333336</c:v>
                </c:pt>
                <c:pt idx="9483">
                  <c:v>44957.125</c:v>
                </c:pt>
                <c:pt idx="9484">
                  <c:v>44957.166666666664</c:v>
                </c:pt>
                <c:pt idx="9485">
                  <c:v>44957.208333333336</c:v>
                </c:pt>
                <c:pt idx="9486">
                  <c:v>44957.25</c:v>
                </c:pt>
                <c:pt idx="9487">
                  <c:v>44957.291666666664</c:v>
                </c:pt>
                <c:pt idx="9488">
                  <c:v>44957.333333333336</c:v>
                </c:pt>
                <c:pt idx="9489">
                  <c:v>44957.375</c:v>
                </c:pt>
                <c:pt idx="9490">
                  <c:v>44957.416666666664</c:v>
                </c:pt>
                <c:pt idx="9491">
                  <c:v>44957.458333333336</c:v>
                </c:pt>
                <c:pt idx="9492">
                  <c:v>44957.5</c:v>
                </c:pt>
                <c:pt idx="9493">
                  <c:v>44957.541666666664</c:v>
                </c:pt>
                <c:pt idx="9494">
                  <c:v>44957.583333333336</c:v>
                </c:pt>
                <c:pt idx="9495">
                  <c:v>44957.625</c:v>
                </c:pt>
                <c:pt idx="9496">
                  <c:v>44957.666666666664</c:v>
                </c:pt>
                <c:pt idx="9497">
                  <c:v>44957.708333333336</c:v>
                </c:pt>
                <c:pt idx="9498">
                  <c:v>44957.75</c:v>
                </c:pt>
                <c:pt idx="9499">
                  <c:v>44957.791666666664</c:v>
                </c:pt>
                <c:pt idx="9500">
                  <c:v>44957.833333333336</c:v>
                </c:pt>
                <c:pt idx="9501">
                  <c:v>44957.875</c:v>
                </c:pt>
                <c:pt idx="9502">
                  <c:v>44957.916666666664</c:v>
                </c:pt>
                <c:pt idx="9503">
                  <c:v>44957.958333333336</c:v>
                </c:pt>
                <c:pt idx="9504">
                  <c:v>44958</c:v>
                </c:pt>
                <c:pt idx="9505">
                  <c:v>44958.041666666664</c:v>
                </c:pt>
                <c:pt idx="9506">
                  <c:v>44958.083333333336</c:v>
                </c:pt>
                <c:pt idx="9507">
                  <c:v>44958.125</c:v>
                </c:pt>
                <c:pt idx="9508">
                  <c:v>44958.166666666664</c:v>
                </c:pt>
                <c:pt idx="9509">
                  <c:v>44958.208333333336</c:v>
                </c:pt>
                <c:pt idx="9510">
                  <c:v>44958.25</c:v>
                </c:pt>
                <c:pt idx="9511">
                  <c:v>44958.291666666664</c:v>
                </c:pt>
                <c:pt idx="9512">
                  <c:v>44958.333333333336</c:v>
                </c:pt>
                <c:pt idx="9513">
                  <c:v>44958.375</c:v>
                </c:pt>
                <c:pt idx="9514">
                  <c:v>44958.416666666664</c:v>
                </c:pt>
                <c:pt idx="9515">
                  <c:v>44958.458333333336</c:v>
                </c:pt>
                <c:pt idx="9516">
                  <c:v>44958.5</c:v>
                </c:pt>
                <c:pt idx="9517">
                  <c:v>44958.541666666664</c:v>
                </c:pt>
                <c:pt idx="9518">
                  <c:v>44958.583333333336</c:v>
                </c:pt>
                <c:pt idx="9519">
                  <c:v>44958.625</c:v>
                </c:pt>
                <c:pt idx="9520">
                  <c:v>44958.666666666664</c:v>
                </c:pt>
                <c:pt idx="9521">
                  <c:v>44958.708333333336</c:v>
                </c:pt>
                <c:pt idx="9522">
                  <c:v>44958.75</c:v>
                </c:pt>
                <c:pt idx="9523">
                  <c:v>44958.791666666664</c:v>
                </c:pt>
                <c:pt idx="9524">
                  <c:v>44958.833333333336</c:v>
                </c:pt>
                <c:pt idx="9525">
                  <c:v>44958.875</c:v>
                </c:pt>
                <c:pt idx="9526">
                  <c:v>44958.916666666664</c:v>
                </c:pt>
                <c:pt idx="9527">
                  <c:v>44958.958333333336</c:v>
                </c:pt>
                <c:pt idx="9528">
                  <c:v>44959</c:v>
                </c:pt>
                <c:pt idx="9529">
                  <c:v>44959.041666666664</c:v>
                </c:pt>
                <c:pt idx="9530">
                  <c:v>44959.083333333336</c:v>
                </c:pt>
                <c:pt idx="9531">
                  <c:v>44959.125</c:v>
                </c:pt>
                <c:pt idx="9532">
                  <c:v>44959.166666666664</c:v>
                </c:pt>
                <c:pt idx="9533">
                  <c:v>44959.208333333336</c:v>
                </c:pt>
                <c:pt idx="9534">
                  <c:v>44959.25</c:v>
                </c:pt>
                <c:pt idx="9535">
                  <c:v>44959.291666666664</c:v>
                </c:pt>
                <c:pt idx="9536">
                  <c:v>44959.333333333336</c:v>
                </c:pt>
                <c:pt idx="9537">
                  <c:v>44959.375</c:v>
                </c:pt>
                <c:pt idx="9538">
                  <c:v>44959.416666666664</c:v>
                </c:pt>
                <c:pt idx="9539">
                  <c:v>44959.458333333336</c:v>
                </c:pt>
                <c:pt idx="9540">
                  <c:v>44959.5</c:v>
                </c:pt>
                <c:pt idx="9541">
                  <c:v>44959.541666666664</c:v>
                </c:pt>
                <c:pt idx="9542">
                  <c:v>44959.583333333336</c:v>
                </c:pt>
                <c:pt idx="9543">
                  <c:v>44959.625</c:v>
                </c:pt>
                <c:pt idx="9544">
                  <c:v>44959.666666666664</c:v>
                </c:pt>
                <c:pt idx="9545">
                  <c:v>44959.708333333336</c:v>
                </c:pt>
                <c:pt idx="9546">
                  <c:v>44959.75</c:v>
                </c:pt>
                <c:pt idx="9547">
                  <c:v>44959.791666666664</c:v>
                </c:pt>
                <c:pt idx="9548">
                  <c:v>44959.833333333336</c:v>
                </c:pt>
                <c:pt idx="9549">
                  <c:v>44959.875</c:v>
                </c:pt>
                <c:pt idx="9550">
                  <c:v>44959.916666666664</c:v>
                </c:pt>
                <c:pt idx="9551">
                  <c:v>44959.958333333336</c:v>
                </c:pt>
                <c:pt idx="9552">
                  <c:v>44960</c:v>
                </c:pt>
                <c:pt idx="9553">
                  <c:v>44960.041666666664</c:v>
                </c:pt>
                <c:pt idx="9554">
                  <c:v>44960.083333333336</c:v>
                </c:pt>
                <c:pt idx="9555">
                  <c:v>44960.125</c:v>
                </c:pt>
                <c:pt idx="9556">
                  <c:v>44960.166666666664</c:v>
                </c:pt>
                <c:pt idx="9557">
                  <c:v>44960.208333333336</c:v>
                </c:pt>
                <c:pt idx="9558">
                  <c:v>44960.25</c:v>
                </c:pt>
                <c:pt idx="9559">
                  <c:v>44960.291666666664</c:v>
                </c:pt>
                <c:pt idx="9560">
                  <c:v>44960.333333333336</c:v>
                </c:pt>
                <c:pt idx="9561">
                  <c:v>44960.375</c:v>
                </c:pt>
                <c:pt idx="9562">
                  <c:v>44960.416666666664</c:v>
                </c:pt>
                <c:pt idx="9563">
                  <c:v>44960.458333333336</c:v>
                </c:pt>
                <c:pt idx="9564">
                  <c:v>44960.5</c:v>
                </c:pt>
                <c:pt idx="9565">
                  <c:v>44960.541666666664</c:v>
                </c:pt>
                <c:pt idx="9566">
                  <c:v>44960.583333333336</c:v>
                </c:pt>
                <c:pt idx="9567">
                  <c:v>44960.625</c:v>
                </c:pt>
                <c:pt idx="9568">
                  <c:v>44960.666666666664</c:v>
                </c:pt>
                <c:pt idx="9569">
                  <c:v>44960.708333333336</c:v>
                </c:pt>
                <c:pt idx="9570">
                  <c:v>44960.75</c:v>
                </c:pt>
                <c:pt idx="9571">
                  <c:v>44960.791666666664</c:v>
                </c:pt>
                <c:pt idx="9572">
                  <c:v>44960.833333333336</c:v>
                </c:pt>
                <c:pt idx="9573">
                  <c:v>44960.875</c:v>
                </c:pt>
                <c:pt idx="9574">
                  <c:v>44960.916666666664</c:v>
                </c:pt>
                <c:pt idx="9575">
                  <c:v>44960.958333333336</c:v>
                </c:pt>
                <c:pt idx="9576">
                  <c:v>44961</c:v>
                </c:pt>
                <c:pt idx="9577">
                  <c:v>44961.041666666664</c:v>
                </c:pt>
                <c:pt idx="9578">
                  <c:v>44961.083333333336</c:v>
                </c:pt>
                <c:pt idx="9579">
                  <c:v>44961.125</c:v>
                </c:pt>
                <c:pt idx="9580">
                  <c:v>44961.166666666664</c:v>
                </c:pt>
                <c:pt idx="9581">
                  <c:v>44961.208333333336</c:v>
                </c:pt>
                <c:pt idx="9582">
                  <c:v>44961.25</c:v>
                </c:pt>
                <c:pt idx="9583">
                  <c:v>44961.291666666664</c:v>
                </c:pt>
                <c:pt idx="9584">
                  <c:v>44961.333333333336</c:v>
                </c:pt>
                <c:pt idx="9585">
                  <c:v>44961.375</c:v>
                </c:pt>
                <c:pt idx="9586">
                  <c:v>44961.416666666664</c:v>
                </c:pt>
                <c:pt idx="9587">
                  <c:v>44961.458333333336</c:v>
                </c:pt>
                <c:pt idx="9588">
                  <c:v>44961.5</c:v>
                </c:pt>
                <c:pt idx="9589">
                  <c:v>44961.541666666664</c:v>
                </c:pt>
                <c:pt idx="9590">
                  <c:v>44961.583333333336</c:v>
                </c:pt>
                <c:pt idx="9591">
                  <c:v>44961.625</c:v>
                </c:pt>
                <c:pt idx="9592">
                  <c:v>44961.666666666664</c:v>
                </c:pt>
                <c:pt idx="9593">
                  <c:v>44961.708333333336</c:v>
                </c:pt>
                <c:pt idx="9594">
                  <c:v>44961.75</c:v>
                </c:pt>
                <c:pt idx="9595">
                  <c:v>44961.791666666664</c:v>
                </c:pt>
                <c:pt idx="9596">
                  <c:v>44961.833333333336</c:v>
                </c:pt>
                <c:pt idx="9597">
                  <c:v>44961.875</c:v>
                </c:pt>
                <c:pt idx="9598">
                  <c:v>44961.916666666664</c:v>
                </c:pt>
                <c:pt idx="9599">
                  <c:v>44961.958333333336</c:v>
                </c:pt>
                <c:pt idx="9600">
                  <c:v>44962</c:v>
                </c:pt>
                <c:pt idx="9601">
                  <c:v>44962.041666666664</c:v>
                </c:pt>
                <c:pt idx="9602">
                  <c:v>44962.083333333336</c:v>
                </c:pt>
                <c:pt idx="9603">
                  <c:v>44962.125</c:v>
                </c:pt>
                <c:pt idx="9604">
                  <c:v>44962.166666666664</c:v>
                </c:pt>
                <c:pt idx="9605">
                  <c:v>44962.208333333336</c:v>
                </c:pt>
                <c:pt idx="9606">
                  <c:v>44962.25</c:v>
                </c:pt>
                <c:pt idx="9607">
                  <c:v>44962.291666666664</c:v>
                </c:pt>
                <c:pt idx="9608">
                  <c:v>44962.333333333336</c:v>
                </c:pt>
                <c:pt idx="9609">
                  <c:v>44962.375</c:v>
                </c:pt>
                <c:pt idx="9610">
                  <c:v>44962.416666666664</c:v>
                </c:pt>
                <c:pt idx="9611">
                  <c:v>44962.458333333336</c:v>
                </c:pt>
                <c:pt idx="9612">
                  <c:v>44962.5</c:v>
                </c:pt>
                <c:pt idx="9613">
                  <c:v>44962.541666666664</c:v>
                </c:pt>
                <c:pt idx="9614">
                  <c:v>44962.583333333336</c:v>
                </c:pt>
                <c:pt idx="9615">
                  <c:v>44962.625</c:v>
                </c:pt>
                <c:pt idx="9616">
                  <c:v>44962.666666666664</c:v>
                </c:pt>
                <c:pt idx="9617">
                  <c:v>44962.708333333336</c:v>
                </c:pt>
                <c:pt idx="9618">
                  <c:v>44962.75</c:v>
                </c:pt>
                <c:pt idx="9619">
                  <c:v>44962.791666666664</c:v>
                </c:pt>
                <c:pt idx="9620">
                  <c:v>44962.833333333336</c:v>
                </c:pt>
                <c:pt idx="9621">
                  <c:v>44962.875</c:v>
                </c:pt>
                <c:pt idx="9622">
                  <c:v>44962.916666666664</c:v>
                </c:pt>
                <c:pt idx="9623">
                  <c:v>44962.958333333336</c:v>
                </c:pt>
                <c:pt idx="9624">
                  <c:v>44963</c:v>
                </c:pt>
                <c:pt idx="9625">
                  <c:v>44963.041666666664</c:v>
                </c:pt>
                <c:pt idx="9626">
                  <c:v>44963.083333333336</c:v>
                </c:pt>
                <c:pt idx="9627">
                  <c:v>44963.125</c:v>
                </c:pt>
                <c:pt idx="9628">
                  <c:v>44963.166666666664</c:v>
                </c:pt>
                <c:pt idx="9629">
                  <c:v>44963.208333333336</c:v>
                </c:pt>
                <c:pt idx="9630">
                  <c:v>44963.25</c:v>
                </c:pt>
                <c:pt idx="9631">
                  <c:v>44963.291666666664</c:v>
                </c:pt>
                <c:pt idx="9632">
                  <c:v>44963.333333333336</c:v>
                </c:pt>
                <c:pt idx="9633">
                  <c:v>44963.375</c:v>
                </c:pt>
                <c:pt idx="9634">
                  <c:v>44963.416666666664</c:v>
                </c:pt>
                <c:pt idx="9635">
                  <c:v>44963.458333333336</c:v>
                </c:pt>
                <c:pt idx="9636">
                  <c:v>44963.5</c:v>
                </c:pt>
                <c:pt idx="9637">
                  <c:v>44963.541666666664</c:v>
                </c:pt>
                <c:pt idx="9638">
                  <c:v>44963.583333333336</c:v>
                </c:pt>
                <c:pt idx="9639">
                  <c:v>44963.625</c:v>
                </c:pt>
                <c:pt idx="9640">
                  <c:v>44963.666666666664</c:v>
                </c:pt>
                <c:pt idx="9641">
                  <c:v>44963.708333333336</c:v>
                </c:pt>
                <c:pt idx="9642">
                  <c:v>44963.75</c:v>
                </c:pt>
                <c:pt idx="9643">
                  <c:v>44963.791666666664</c:v>
                </c:pt>
                <c:pt idx="9644">
                  <c:v>44963.833333333336</c:v>
                </c:pt>
                <c:pt idx="9645">
                  <c:v>44963.875</c:v>
                </c:pt>
                <c:pt idx="9646">
                  <c:v>44963.916666666664</c:v>
                </c:pt>
                <c:pt idx="9647">
                  <c:v>44963.958333333336</c:v>
                </c:pt>
                <c:pt idx="9648">
                  <c:v>44964</c:v>
                </c:pt>
                <c:pt idx="9649">
                  <c:v>44964.041666666664</c:v>
                </c:pt>
                <c:pt idx="9650">
                  <c:v>44964.083333333336</c:v>
                </c:pt>
                <c:pt idx="9651">
                  <c:v>44964.125</c:v>
                </c:pt>
                <c:pt idx="9652">
                  <c:v>44964.166666666664</c:v>
                </c:pt>
                <c:pt idx="9653">
                  <c:v>44964.208333333336</c:v>
                </c:pt>
                <c:pt idx="9654">
                  <c:v>44964.25</c:v>
                </c:pt>
                <c:pt idx="9655">
                  <c:v>44964.291666666664</c:v>
                </c:pt>
                <c:pt idx="9656">
                  <c:v>44964.333333333336</c:v>
                </c:pt>
                <c:pt idx="9657">
                  <c:v>44964.375</c:v>
                </c:pt>
                <c:pt idx="9658">
                  <c:v>44964.416666666664</c:v>
                </c:pt>
                <c:pt idx="9659">
                  <c:v>44964.458333333336</c:v>
                </c:pt>
                <c:pt idx="9660">
                  <c:v>44964.5</c:v>
                </c:pt>
                <c:pt idx="9661">
                  <c:v>44964.541666666664</c:v>
                </c:pt>
                <c:pt idx="9662">
                  <c:v>44964.583333333336</c:v>
                </c:pt>
                <c:pt idx="9663">
                  <c:v>44964.625</c:v>
                </c:pt>
                <c:pt idx="9664">
                  <c:v>44964.666666666664</c:v>
                </c:pt>
                <c:pt idx="9665">
                  <c:v>44964.708333333336</c:v>
                </c:pt>
                <c:pt idx="9666">
                  <c:v>44964.75</c:v>
                </c:pt>
                <c:pt idx="9667">
                  <c:v>44964.791666666664</c:v>
                </c:pt>
                <c:pt idx="9668">
                  <c:v>44964.833333333336</c:v>
                </c:pt>
                <c:pt idx="9669">
                  <c:v>44964.875</c:v>
                </c:pt>
                <c:pt idx="9670">
                  <c:v>44964.916666666664</c:v>
                </c:pt>
                <c:pt idx="9671">
                  <c:v>44964.958333333336</c:v>
                </c:pt>
                <c:pt idx="9672">
                  <c:v>44965</c:v>
                </c:pt>
                <c:pt idx="9673">
                  <c:v>44965.041666666664</c:v>
                </c:pt>
                <c:pt idx="9674">
                  <c:v>44965.083333333336</c:v>
                </c:pt>
                <c:pt idx="9675">
                  <c:v>44965.125</c:v>
                </c:pt>
                <c:pt idx="9676">
                  <c:v>44965.166666666664</c:v>
                </c:pt>
                <c:pt idx="9677">
                  <c:v>44965.208333333336</c:v>
                </c:pt>
                <c:pt idx="9678">
                  <c:v>44965.25</c:v>
                </c:pt>
                <c:pt idx="9679">
                  <c:v>44965.291666666664</c:v>
                </c:pt>
                <c:pt idx="9680">
                  <c:v>44965.333333333336</c:v>
                </c:pt>
                <c:pt idx="9681">
                  <c:v>44965.375</c:v>
                </c:pt>
                <c:pt idx="9682">
                  <c:v>44965.416666666664</c:v>
                </c:pt>
                <c:pt idx="9683">
                  <c:v>44965.458333333336</c:v>
                </c:pt>
                <c:pt idx="9684">
                  <c:v>44965.5</c:v>
                </c:pt>
                <c:pt idx="9685">
                  <c:v>44965.541666666664</c:v>
                </c:pt>
                <c:pt idx="9686">
                  <c:v>44965.583333333336</c:v>
                </c:pt>
                <c:pt idx="9687">
                  <c:v>44965.625</c:v>
                </c:pt>
                <c:pt idx="9688">
                  <c:v>44965.666666666664</c:v>
                </c:pt>
                <c:pt idx="9689">
                  <c:v>44965.708333333336</c:v>
                </c:pt>
                <c:pt idx="9690">
                  <c:v>44965.75</c:v>
                </c:pt>
                <c:pt idx="9691">
                  <c:v>44965.791666666664</c:v>
                </c:pt>
                <c:pt idx="9692">
                  <c:v>44965.833333333336</c:v>
                </c:pt>
                <c:pt idx="9693">
                  <c:v>44965.875</c:v>
                </c:pt>
                <c:pt idx="9694">
                  <c:v>44965.916666666664</c:v>
                </c:pt>
                <c:pt idx="9695">
                  <c:v>44965.958333333336</c:v>
                </c:pt>
                <c:pt idx="9696">
                  <c:v>44966</c:v>
                </c:pt>
                <c:pt idx="9697">
                  <c:v>44966.041666666664</c:v>
                </c:pt>
                <c:pt idx="9698">
                  <c:v>44966.083333333336</c:v>
                </c:pt>
                <c:pt idx="9699">
                  <c:v>44966.125</c:v>
                </c:pt>
                <c:pt idx="9700">
                  <c:v>44966.166666666664</c:v>
                </c:pt>
                <c:pt idx="9701">
                  <c:v>44966.208333333336</c:v>
                </c:pt>
                <c:pt idx="9702">
                  <c:v>44966.25</c:v>
                </c:pt>
                <c:pt idx="9703">
                  <c:v>44966.291666666664</c:v>
                </c:pt>
                <c:pt idx="9704">
                  <c:v>44966.333333333336</c:v>
                </c:pt>
                <c:pt idx="9705">
                  <c:v>44966.375</c:v>
                </c:pt>
                <c:pt idx="9706">
                  <c:v>44966.416666666664</c:v>
                </c:pt>
                <c:pt idx="9707">
                  <c:v>44966.458333333336</c:v>
                </c:pt>
                <c:pt idx="9708">
                  <c:v>44966.5</c:v>
                </c:pt>
                <c:pt idx="9709">
                  <c:v>44966.541666666664</c:v>
                </c:pt>
                <c:pt idx="9710">
                  <c:v>44966.583333333336</c:v>
                </c:pt>
                <c:pt idx="9711">
                  <c:v>44966.625</c:v>
                </c:pt>
                <c:pt idx="9712">
                  <c:v>44966.666666666664</c:v>
                </c:pt>
                <c:pt idx="9713">
                  <c:v>44966.708333333336</c:v>
                </c:pt>
                <c:pt idx="9714">
                  <c:v>44966.75</c:v>
                </c:pt>
                <c:pt idx="9715">
                  <c:v>44966.791666666664</c:v>
                </c:pt>
                <c:pt idx="9716">
                  <c:v>44966.833333333336</c:v>
                </c:pt>
                <c:pt idx="9717">
                  <c:v>44966.875</c:v>
                </c:pt>
                <c:pt idx="9718">
                  <c:v>44966.916666666664</c:v>
                </c:pt>
                <c:pt idx="9719">
                  <c:v>44966.958333333336</c:v>
                </c:pt>
                <c:pt idx="9720">
                  <c:v>44967</c:v>
                </c:pt>
                <c:pt idx="9721">
                  <c:v>44967.041666666664</c:v>
                </c:pt>
                <c:pt idx="9722">
                  <c:v>44967.083333333336</c:v>
                </c:pt>
                <c:pt idx="9723">
                  <c:v>44967.125</c:v>
                </c:pt>
                <c:pt idx="9724">
                  <c:v>44967.166666666664</c:v>
                </c:pt>
                <c:pt idx="9725">
                  <c:v>44967.208333333336</c:v>
                </c:pt>
                <c:pt idx="9726">
                  <c:v>44967.25</c:v>
                </c:pt>
                <c:pt idx="9727">
                  <c:v>44967.291666666664</c:v>
                </c:pt>
                <c:pt idx="9728">
                  <c:v>44967.333333333336</c:v>
                </c:pt>
                <c:pt idx="9729">
                  <c:v>44967.375</c:v>
                </c:pt>
                <c:pt idx="9730">
                  <c:v>44967.416666666664</c:v>
                </c:pt>
                <c:pt idx="9731">
                  <c:v>44967.458333333336</c:v>
                </c:pt>
                <c:pt idx="9732">
                  <c:v>44967.5</c:v>
                </c:pt>
                <c:pt idx="9733">
                  <c:v>44967.541666666664</c:v>
                </c:pt>
                <c:pt idx="9734">
                  <c:v>44967.583333333336</c:v>
                </c:pt>
                <c:pt idx="9735">
                  <c:v>44967.625</c:v>
                </c:pt>
                <c:pt idx="9736">
                  <c:v>44967.666666666664</c:v>
                </c:pt>
                <c:pt idx="9737">
                  <c:v>44967.708333333336</c:v>
                </c:pt>
                <c:pt idx="9738">
                  <c:v>44967.75</c:v>
                </c:pt>
                <c:pt idx="9739">
                  <c:v>44967.791666666664</c:v>
                </c:pt>
                <c:pt idx="9740">
                  <c:v>44967.833333333336</c:v>
                </c:pt>
                <c:pt idx="9741">
                  <c:v>44967.875</c:v>
                </c:pt>
                <c:pt idx="9742">
                  <c:v>44967.916666666664</c:v>
                </c:pt>
                <c:pt idx="9743">
                  <c:v>44967.958333333336</c:v>
                </c:pt>
                <c:pt idx="9744">
                  <c:v>44968</c:v>
                </c:pt>
                <c:pt idx="9745">
                  <c:v>44968.041666666664</c:v>
                </c:pt>
                <c:pt idx="9746">
                  <c:v>44968.083333333336</c:v>
                </c:pt>
                <c:pt idx="9747">
                  <c:v>44968.125</c:v>
                </c:pt>
                <c:pt idx="9748">
                  <c:v>44968.166666666664</c:v>
                </c:pt>
                <c:pt idx="9749">
                  <c:v>44968.208333333336</c:v>
                </c:pt>
                <c:pt idx="9750">
                  <c:v>44968.25</c:v>
                </c:pt>
                <c:pt idx="9751">
                  <c:v>44968.291666666664</c:v>
                </c:pt>
                <c:pt idx="9752">
                  <c:v>44968.333333333336</c:v>
                </c:pt>
                <c:pt idx="9753">
                  <c:v>44968.375</c:v>
                </c:pt>
                <c:pt idx="9754">
                  <c:v>44968.416666666664</c:v>
                </c:pt>
                <c:pt idx="9755">
                  <c:v>44968.458333333336</c:v>
                </c:pt>
                <c:pt idx="9756">
                  <c:v>44968.5</c:v>
                </c:pt>
                <c:pt idx="9757">
                  <c:v>44968.541666666664</c:v>
                </c:pt>
                <c:pt idx="9758">
                  <c:v>44968.583333333336</c:v>
                </c:pt>
                <c:pt idx="9759">
                  <c:v>44968.625</c:v>
                </c:pt>
                <c:pt idx="9760">
                  <c:v>44968.666666666664</c:v>
                </c:pt>
                <c:pt idx="9761">
                  <c:v>44968.708333333336</c:v>
                </c:pt>
                <c:pt idx="9762">
                  <c:v>44968.75</c:v>
                </c:pt>
                <c:pt idx="9763">
                  <c:v>44968.791666666664</c:v>
                </c:pt>
                <c:pt idx="9764">
                  <c:v>44968.833333333336</c:v>
                </c:pt>
                <c:pt idx="9765">
                  <c:v>44968.875</c:v>
                </c:pt>
                <c:pt idx="9766">
                  <c:v>44968.916666666664</c:v>
                </c:pt>
                <c:pt idx="9767">
                  <c:v>44968.958333333336</c:v>
                </c:pt>
                <c:pt idx="9768">
                  <c:v>44969</c:v>
                </c:pt>
                <c:pt idx="9769">
                  <c:v>44969.041666666664</c:v>
                </c:pt>
                <c:pt idx="9770">
                  <c:v>44969.083333333336</c:v>
                </c:pt>
                <c:pt idx="9771">
                  <c:v>44969.125</c:v>
                </c:pt>
                <c:pt idx="9772">
                  <c:v>44969.166666666664</c:v>
                </c:pt>
                <c:pt idx="9773">
                  <c:v>44969.208333333336</c:v>
                </c:pt>
                <c:pt idx="9774">
                  <c:v>44969.25</c:v>
                </c:pt>
                <c:pt idx="9775">
                  <c:v>44969.291666666664</c:v>
                </c:pt>
                <c:pt idx="9776">
                  <c:v>44969.333333333336</c:v>
                </c:pt>
                <c:pt idx="9777">
                  <c:v>44969.375</c:v>
                </c:pt>
                <c:pt idx="9778">
                  <c:v>44969.416666666664</c:v>
                </c:pt>
                <c:pt idx="9779">
                  <c:v>44969.458333333336</c:v>
                </c:pt>
                <c:pt idx="9780">
                  <c:v>44969.5</c:v>
                </c:pt>
                <c:pt idx="9781">
                  <c:v>44969.541666666664</c:v>
                </c:pt>
                <c:pt idx="9782">
                  <c:v>44969.583333333336</c:v>
                </c:pt>
                <c:pt idx="9783">
                  <c:v>44969.625</c:v>
                </c:pt>
                <c:pt idx="9784">
                  <c:v>44969.666666666664</c:v>
                </c:pt>
                <c:pt idx="9785">
                  <c:v>44969.708333333336</c:v>
                </c:pt>
                <c:pt idx="9786">
                  <c:v>44969.75</c:v>
                </c:pt>
                <c:pt idx="9787">
                  <c:v>44969.791666666664</c:v>
                </c:pt>
                <c:pt idx="9788">
                  <c:v>44969.833333333336</c:v>
                </c:pt>
                <c:pt idx="9789">
                  <c:v>44969.875</c:v>
                </c:pt>
                <c:pt idx="9790">
                  <c:v>44969.916666666664</c:v>
                </c:pt>
                <c:pt idx="9791">
                  <c:v>44969.958333333336</c:v>
                </c:pt>
                <c:pt idx="9792">
                  <c:v>44970</c:v>
                </c:pt>
                <c:pt idx="9793">
                  <c:v>44970.041666666664</c:v>
                </c:pt>
                <c:pt idx="9794">
                  <c:v>44970.083333333336</c:v>
                </c:pt>
                <c:pt idx="9795">
                  <c:v>44970.125</c:v>
                </c:pt>
                <c:pt idx="9796">
                  <c:v>44970.166666666664</c:v>
                </c:pt>
                <c:pt idx="9797">
                  <c:v>44970.208333333336</c:v>
                </c:pt>
                <c:pt idx="9798">
                  <c:v>44970.25</c:v>
                </c:pt>
                <c:pt idx="9799">
                  <c:v>44970.291666666664</c:v>
                </c:pt>
                <c:pt idx="9800">
                  <c:v>44970.333333333336</c:v>
                </c:pt>
                <c:pt idx="9801">
                  <c:v>44970.375</c:v>
                </c:pt>
                <c:pt idx="9802">
                  <c:v>44970.416666666664</c:v>
                </c:pt>
                <c:pt idx="9803">
                  <c:v>44970.458333333336</c:v>
                </c:pt>
                <c:pt idx="9804">
                  <c:v>44970.5</c:v>
                </c:pt>
                <c:pt idx="9805">
                  <c:v>44970.541666666664</c:v>
                </c:pt>
                <c:pt idx="9806">
                  <c:v>44970.583333333336</c:v>
                </c:pt>
                <c:pt idx="9807">
                  <c:v>44970.625</c:v>
                </c:pt>
                <c:pt idx="9808">
                  <c:v>44970.666666666664</c:v>
                </c:pt>
                <c:pt idx="9809">
                  <c:v>44970.708333333336</c:v>
                </c:pt>
                <c:pt idx="9810">
                  <c:v>44970.75</c:v>
                </c:pt>
                <c:pt idx="9811">
                  <c:v>44970.791666666664</c:v>
                </c:pt>
                <c:pt idx="9812">
                  <c:v>44970.833333333336</c:v>
                </c:pt>
                <c:pt idx="9813">
                  <c:v>44970.875</c:v>
                </c:pt>
                <c:pt idx="9814">
                  <c:v>44970.916666666664</c:v>
                </c:pt>
                <c:pt idx="9815">
                  <c:v>44970.958333333336</c:v>
                </c:pt>
                <c:pt idx="9816">
                  <c:v>44971</c:v>
                </c:pt>
                <c:pt idx="9817">
                  <c:v>44971.041666666664</c:v>
                </c:pt>
                <c:pt idx="9818">
                  <c:v>44971.083333333336</c:v>
                </c:pt>
                <c:pt idx="9819">
                  <c:v>44971.125</c:v>
                </c:pt>
                <c:pt idx="9820">
                  <c:v>44971.166666666664</c:v>
                </c:pt>
                <c:pt idx="9821">
                  <c:v>44971.208333333336</c:v>
                </c:pt>
                <c:pt idx="9822">
                  <c:v>44971.25</c:v>
                </c:pt>
                <c:pt idx="9823">
                  <c:v>44971.291666666664</c:v>
                </c:pt>
                <c:pt idx="9824">
                  <c:v>44971.333333333336</c:v>
                </c:pt>
                <c:pt idx="9825">
                  <c:v>44971.375</c:v>
                </c:pt>
                <c:pt idx="9826">
                  <c:v>44971.416666666664</c:v>
                </c:pt>
                <c:pt idx="9827">
                  <c:v>44971.458333333336</c:v>
                </c:pt>
                <c:pt idx="9828">
                  <c:v>44971.5</c:v>
                </c:pt>
                <c:pt idx="9829">
                  <c:v>44971.541666666664</c:v>
                </c:pt>
                <c:pt idx="9830">
                  <c:v>44971.583333333336</c:v>
                </c:pt>
                <c:pt idx="9831">
                  <c:v>44971.625</c:v>
                </c:pt>
                <c:pt idx="9832">
                  <c:v>44971.666666666664</c:v>
                </c:pt>
                <c:pt idx="9833">
                  <c:v>44971.708333333336</c:v>
                </c:pt>
                <c:pt idx="9834">
                  <c:v>44971.75</c:v>
                </c:pt>
                <c:pt idx="9835">
                  <c:v>44971.791666666664</c:v>
                </c:pt>
                <c:pt idx="9836">
                  <c:v>44971.833333333336</c:v>
                </c:pt>
                <c:pt idx="9837">
                  <c:v>44971.875</c:v>
                </c:pt>
                <c:pt idx="9838">
                  <c:v>44971.916666666664</c:v>
                </c:pt>
                <c:pt idx="9839">
                  <c:v>44971.958333333336</c:v>
                </c:pt>
                <c:pt idx="9840">
                  <c:v>44972</c:v>
                </c:pt>
                <c:pt idx="9841">
                  <c:v>44972.041666666664</c:v>
                </c:pt>
                <c:pt idx="9842">
                  <c:v>44972.083333333336</c:v>
                </c:pt>
                <c:pt idx="9843">
                  <c:v>44972.125</c:v>
                </c:pt>
                <c:pt idx="9844">
                  <c:v>44972.166666666664</c:v>
                </c:pt>
                <c:pt idx="9845">
                  <c:v>44972.208333333336</c:v>
                </c:pt>
                <c:pt idx="9846">
                  <c:v>44972.25</c:v>
                </c:pt>
                <c:pt idx="9847">
                  <c:v>44972.291666666664</c:v>
                </c:pt>
                <c:pt idx="9848">
                  <c:v>44972.333333333336</c:v>
                </c:pt>
                <c:pt idx="9849">
                  <c:v>44972.375</c:v>
                </c:pt>
                <c:pt idx="9850">
                  <c:v>44972.416666666664</c:v>
                </c:pt>
                <c:pt idx="9851">
                  <c:v>44972.458333333336</c:v>
                </c:pt>
                <c:pt idx="9852">
                  <c:v>44972.5</c:v>
                </c:pt>
                <c:pt idx="9853">
                  <c:v>44972.541666666664</c:v>
                </c:pt>
                <c:pt idx="9854">
                  <c:v>44972.583333333336</c:v>
                </c:pt>
                <c:pt idx="9855">
                  <c:v>44972.625</c:v>
                </c:pt>
                <c:pt idx="9856">
                  <c:v>44972.666666666664</c:v>
                </c:pt>
                <c:pt idx="9857">
                  <c:v>44972.708333333336</c:v>
                </c:pt>
                <c:pt idx="9858">
                  <c:v>44972.75</c:v>
                </c:pt>
                <c:pt idx="9859">
                  <c:v>44972.791666666664</c:v>
                </c:pt>
                <c:pt idx="9860">
                  <c:v>44972.833333333336</c:v>
                </c:pt>
                <c:pt idx="9861">
                  <c:v>44972.875</c:v>
                </c:pt>
                <c:pt idx="9862">
                  <c:v>44972.916666666664</c:v>
                </c:pt>
                <c:pt idx="9863">
                  <c:v>44972.958333333336</c:v>
                </c:pt>
                <c:pt idx="9864">
                  <c:v>44973</c:v>
                </c:pt>
                <c:pt idx="9865">
                  <c:v>44973.041666666664</c:v>
                </c:pt>
                <c:pt idx="9866">
                  <c:v>44973.083333333336</c:v>
                </c:pt>
                <c:pt idx="9867">
                  <c:v>44973.125</c:v>
                </c:pt>
                <c:pt idx="9868">
                  <c:v>44973.166666666664</c:v>
                </c:pt>
                <c:pt idx="9869">
                  <c:v>44973.208333333336</c:v>
                </c:pt>
                <c:pt idx="9870">
                  <c:v>44973.25</c:v>
                </c:pt>
                <c:pt idx="9871">
                  <c:v>44973.291666666664</c:v>
                </c:pt>
                <c:pt idx="9872">
                  <c:v>44973.333333333336</c:v>
                </c:pt>
                <c:pt idx="9873">
                  <c:v>44973.375</c:v>
                </c:pt>
                <c:pt idx="9874">
                  <c:v>44973.416666666664</c:v>
                </c:pt>
                <c:pt idx="9875">
                  <c:v>44973.458333333336</c:v>
                </c:pt>
                <c:pt idx="9876">
                  <c:v>44973.5</c:v>
                </c:pt>
                <c:pt idx="9877">
                  <c:v>44973.541666666664</c:v>
                </c:pt>
                <c:pt idx="9878">
                  <c:v>44973.583333333336</c:v>
                </c:pt>
                <c:pt idx="9879">
                  <c:v>44973.625</c:v>
                </c:pt>
                <c:pt idx="9880">
                  <c:v>44973.666666666664</c:v>
                </c:pt>
                <c:pt idx="9881">
                  <c:v>44973.708333333336</c:v>
                </c:pt>
                <c:pt idx="9882">
                  <c:v>44973.75</c:v>
                </c:pt>
                <c:pt idx="9883">
                  <c:v>44973.791666666664</c:v>
                </c:pt>
                <c:pt idx="9884">
                  <c:v>44973.833333333336</c:v>
                </c:pt>
                <c:pt idx="9885">
                  <c:v>44973.875</c:v>
                </c:pt>
                <c:pt idx="9886">
                  <c:v>44973.916666666664</c:v>
                </c:pt>
                <c:pt idx="9887">
                  <c:v>44973.958333333336</c:v>
                </c:pt>
                <c:pt idx="9888">
                  <c:v>44974</c:v>
                </c:pt>
                <c:pt idx="9889">
                  <c:v>44974.041666666664</c:v>
                </c:pt>
                <c:pt idx="9890">
                  <c:v>44974.083333333336</c:v>
                </c:pt>
                <c:pt idx="9891">
                  <c:v>44974.125</c:v>
                </c:pt>
                <c:pt idx="9892">
                  <c:v>44974.166666666664</c:v>
                </c:pt>
                <c:pt idx="9893">
                  <c:v>44974.208333333336</c:v>
                </c:pt>
                <c:pt idx="9894">
                  <c:v>44974.25</c:v>
                </c:pt>
                <c:pt idx="9895">
                  <c:v>44974.291666666664</c:v>
                </c:pt>
                <c:pt idx="9896">
                  <c:v>44974.333333333336</c:v>
                </c:pt>
                <c:pt idx="9897">
                  <c:v>44974.375</c:v>
                </c:pt>
                <c:pt idx="9898">
                  <c:v>44974.416666666664</c:v>
                </c:pt>
                <c:pt idx="9899">
                  <c:v>44974.458333333336</c:v>
                </c:pt>
                <c:pt idx="9900">
                  <c:v>44974.5</c:v>
                </c:pt>
                <c:pt idx="9901">
                  <c:v>44974.541666666664</c:v>
                </c:pt>
                <c:pt idx="9902">
                  <c:v>44974.583333333336</c:v>
                </c:pt>
                <c:pt idx="9903">
                  <c:v>44974.625</c:v>
                </c:pt>
                <c:pt idx="9904">
                  <c:v>44974.666666666664</c:v>
                </c:pt>
                <c:pt idx="9905">
                  <c:v>44974.708333333336</c:v>
                </c:pt>
                <c:pt idx="9906">
                  <c:v>44974.75</c:v>
                </c:pt>
                <c:pt idx="9907">
                  <c:v>44974.791666666664</c:v>
                </c:pt>
                <c:pt idx="9908">
                  <c:v>44974.833333333336</c:v>
                </c:pt>
                <c:pt idx="9909">
                  <c:v>44974.875</c:v>
                </c:pt>
                <c:pt idx="9910">
                  <c:v>44974.916666666664</c:v>
                </c:pt>
                <c:pt idx="9911">
                  <c:v>44974.958333333336</c:v>
                </c:pt>
                <c:pt idx="9912">
                  <c:v>44975</c:v>
                </c:pt>
                <c:pt idx="9913">
                  <c:v>44975.041666666664</c:v>
                </c:pt>
                <c:pt idx="9914">
                  <c:v>44975.083333333336</c:v>
                </c:pt>
                <c:pt idx="9915">
                  <c:v>44975.125</c:v>
                </c:pt>
                <c:pt idx="9916">
                  <c:v>44975.166666666664</c:v>
                </c:pt>
                <c:pt idx="9917">
                  <c:v>44975.208333333336</c:v>
                </c:pt>
                <c:pt idx="9918">
                  <c:v>44975.25</c:v>
                </c:pt>
                <c:pt idx="9919">
                  <c:v>44975.291666666664</c:v>
                </c:pt>
                <c:pt idx="9920">
                  <c:v>44975.333333333336</c:v>
                </c:pt>
                <c:pt idx="9921">
                  <c:v>44975.375</c:v>
                </c:pt>
                <c:pt idx="9922">
                  <c:v>44975.416666666664</c:v>
                </c:pt>
                <c:pt idx="9923">
                  <c:v>44975.458333333336</c:v>
                </c:pt>
                <c:pt idx="9924">
                  <c:v>44975.5</c:v>
                </c:pt>
                <c:pt idx="9925">
                  <c:v>44975.541666666664</c:v>
                </c:pt>
                <c:pt idx="9926">
                  <c:v>44975.583333333336</c:v>
                </c:pt>
                <c:pt idx="9927">
                  <c:v>44975.625</c:v>
                </c:pt>
                <c:pt idx="9928">
                  <c:v>44975.666666666664</c:v>
                </c:pt>
                <c:pt idx="9929">
                  <c:v>44975.708333333336</c:v>
                </c:pt>
                <c:pt idx="9930">
                  <c:v>44975.75</c:v>
                </c:pt>
                <c:pt idx="9931">
                  <c:v>44975.791666666664</c:v>
                </c:pt>
                <c:pt idx="9932">
                  <c:v>44975.833333333336</c:v>
                </c:pt>
                <c:pt idx="9933">
                  <c:v>44975.875</c:v>
                </c:pt>
                <c:pt idx="9934">
                  <c:v>44975.916666666664</c:v>
                </c:pt>
                <c:pt idx="9935">
                  <c:v>44975.958333333336</c:v>
                </c:pt>
                <c:pt idx="9936">
                  <c:v>44976</c:v>
                </c:pt>
                <c:pt idx="9937">
                  <c:v>44976.041666666664</c:v>
                </c:pt>
                <c:pt idx="9938">
                  <c:v>44976.083333333336</c:v>
                </c:pt>
                <c:pt idx="9939">
                  <c:v>44976.125</c:v>
                </c:pt>
                <c:pt idx="9940">
                  <c:v>44976.166666666664</c:v>
                </c:pt>
                <c:pt idx="9941">
                  <c:v>44976.208333333336</c:v>
                </c:pt>
                <c:pt idx="9942">
                  <c:v>44976.25</c:v>
                </c:pt>
                <c:pt idx="9943">
                  <c:v>44976.291666666664</c:v>
                </c:pt>
                <c:pt idx="9944">
                  <c:v>44976.333333333336</c:v>
                </c:pt>
                <c:pt idx="9945">
                  <c:v>44976.375</c:v>
                </c:pt>
                <c:pt idx="9946">
                  <c:v>44976.416666666664</c:v>
                </c:pt>
                <c:pt idx="9947">
                  <c:v>44976.458333333336</c:v>
                </c:pt>
                <c:pt idx="9948">
                  <c:v>44976.5</c:v>
                </c:pt>
                <c:pt idx="9949">
                  <c:v>44976.541666666664</c:v>
                </c:pt>
                <c:pt idx="9950">
                  <c:v>44976.583333333336</c:v>
                </c:pt>
                <c:pt idx="9951">
                  <c:v>44976.625</c:v>
                </c:pt>
                <c:pt idx="9952">
                  <c:v>44976.666666666664</c:v>
                </c:pt>
                <c:pt idx="9953">
                  <c:v>44976.708333333336</c:v>
                </c:pt>
                <c:pt idx="9954">
                  <c:v>44976.75</c:v>
                </c:pt>
                <c:pt idx="9955">
                  <c:v>44976.791666666664</c:v>
                </c:pt>
                <c:pt idx="9956">
                  <c:v>44976.833333333336</c:v>
                </c:pt>
                <c:pt idx="9957">
                  <c:v>44976.875</c:v>
                </c:pt>
                <c:pt idx="9958">
                  <c:v>44976.916666666664</c:v>
                </c:pt>
                <c:pt idx="9959">
                  <c:v>44976.958333333336</c:v>
                </c:pt>
                <c:pt idx="9960">
                  <c:v>44977</c:v>
                </c:pt>
                <c:pt idx="9961">
                  <c:v>44977.041666666664</c:v>
                </c:pt>
                <c:pt idx="9962">
                  <c:v>44977.083333333336</c:v>
                </c:pt>
                <c:pt idx="9963">
                  <c:v>44977.125</c:v>
                </c:pt>
                <c:pt idx="9964">
                  <c:v>44977.166666666664</c:v>
                </c:pt>
                <c:pt idx="9965">
                  <c:v>44977.208333333336</c:v>
                </c:pt>
                <c:pt idx="9966">
                  <c:v>44977.25</c:v>
                </c:pt>
                <c:pt idx="9967">
                  <c:v>44977.291666666664</c:v>
                </c:pt>
                <c:pt idx="9968">
                  <c:v>44977.333333333336</c:v>
                </c:pt>
                <c:pt idx="9969">
                  <c:v>44977.375</c:v>
                </c:pt>
                <c:pt idx="9970">
                  <c:v>44977.416666666664</c:v>
                </c:pt>
                <c:pt idx="9971">
                  <c:v>44977.458333333336</c:v>
                </c:pt>
                <c:pt idx="9972">
                  <c:v>44977.5</c:v>
                </c:pt>
                <c:pt idx="9973">
                  <c:v>44977.541666666664</c:v>
                </c:pt>
                <c:pt idx="9974">
                  <c:v>44977.583333333336</c:v>
                </c:pt>
                <c:pt idx="9975">
                  <c:v>44977.625</c:v>
                </c:pt>
                <c:pt idx="9976">
                  <c:v>44977.666666666664</c:v>
                </c:pt>
                <c:pt idx="9977">
                  <c:v>44977.708333333336</c:v>
                </c:pt>
                <c:pt idx="9978">
                  <c:v>44977.75</c:v>
                </c:pt>
                <c:pt idx="9979">
                  <c:v>44977.791666666664</c:v>
                </c:pt>
                <c:pt idx="9980">
                  <c:v>44977.833333333336</c:v>
                </c:pt>
                <c:pt idx="9981">
                  <c:v>44977.875</c:v>
                </c:pt>
                <c:pt idx="9982">
                  <c:v>44977.916666666664</c:v>
                </c:pt>
                <c:pt idx="9983">
                  <c:v>44977.958333333336</c:v>
                </c:pt>
                <c:pt idx="9984">
                  <c:v>44978</c:v>
                </c:pt>
                <c:pt idx="9985">
                  <c:v>44978.041666666664</c:v>
                </c:pt>
                <c:pt idx="9986">
                  <c:v>44978.083333333336</c:v>
                </c:pt>
                <c:pt idx="9987">
                  <c:v>44978.125</c:v>
                </c:pt>
                <c:pt idx="9988">
                  <c:v>44978.166666666664</c:v>
                </c:pt>
                <c:pt idx="9989">
                  <c:v>44978.208333333336</c:v>
                </c:pt>
                <c:pt idx="9990">
                  <c:v>44978.25</c:v>
                </c:pt>
                <c:pt idx="9991">
                  <c:v>44978.291666666664</c:v>
                </c:pt>
                <c:pt idx="9992">
                  <c:v>44978.333333333336</c:v>
                </c:pt>
                <c:pt idx="9993">
                  <c:v>44978.375</c:v>
                </c:pt>
                <c:pt idx="9994">
                  <c:v>44978.416666666664</c:v>
                </c:pt>
                <c:pt idx="9995">
                  <c:v>44978.458333333336</c:v>
                </c:pt>
                <c:pt idx="9996">
                  <c:v>44978.5</c:v>
                </c:pt>
                <c:pt idx="9997">
                  <c:v>44978.541666666664</c:v>
                </c:pt>
                <c:pt idx="9998">
                  <c:v>44978.583333333336</c:v>
                </c:pt>
                <c:pt idx="9999">
                  <c:v>44978.625</c:v>
                </c:pt>
                <c:pt idx="10000">
                  <c:v>44978.666666666664</c:v>
                </c:pt>
                <c:pt idx="10001">
                  <c:v>44978.708333333336</c:v>
                </c:pt>
                <c:pt idx="10002">
                  <c:v>44978.75</c:v>
                </c:pt>
                <c:pt idx="10003">
                  <c:v>44978.791666666664</c:v>
                </c:pt>
                <c:pt idx="10004">
                  <c:v>44978.833333333336</c:v>
                </c:pt>
                <c:pt idx="10005">
                  <c:v>44978.875</c:v>
                </c:pt>
                <c:pt idx="10006">
                  <c:v>44978.916666666664</c:v>
                </c:pt>
                <c:pt idx="10007">
                  <c:v>44978.958333333336</c:v>
                </c:pt>
                <c:pt idx="10008">
                  <c:v>44979</c:v>
                </c:pt>
                <c:pt idx="10009">
                  <c:v>44979.041666666664</c:v>
                </c:pt>
                <c:pt idx="10010">
                  <c:v>44979.083333333336</c:v>
                </c:pt>
                <c:pt idx="10011">
                  <c:v>44979.125</c:v>
                </c:pt>
                <c:pt idx="10012">
                  <c:v>44979.166666666664</c:v>
                </c:pt>
                <c:pt idx="10013">
                  <c:v>44979.208333333336</c:v>
                </c:pt>
                <c:pt idx="10014">
                  <c:v>44979.25</c:v>
                </c:pt>
                <c:pt idx="10015">
                  <c:v>44979.291666666664</c:v>
                </c:pt>
                <c:pt idx="10016">
                  <c:v>44979.333333333336</c:v>
                </c:pt>
                <c:pt idx="10017">
                  <c:v>44979.375</c:v>
                </c:pt>
                <c:pt idx="10018">
                  <c:v>44979.416666666664</c:v>
                </c:pt>
                <c:pt idx="10019">
                  <c:v>44979.458333333336</c:v>
                </c:pt>
                <c:pt idx="10020">
                  <c:v>44979.5</c:v>
                </c:pt>
                <c:pt idx="10021">
                  <c:v>44979.541666666664</c:v>
                </c:pt>
                <c:pt idx="10022">
                  <c:v>44979.583333333336</c:v>
                </c:pt>
                <c:pt idx="10023">
                  <c:v>44979.625</c:v>
                </c:pt>
                <c:pt idx="10024">
                  <c:v>44979.666666666664</c:v>
                </c:pt>
                <c:pt idx="10025">
                  <c:v>44979.708333333336</c:v>
                </c:pt>
                <c:pt idx="10026">
                  <c:v>44979.75</c:v>
                </c:pt>
                <c:pt idx="10027">
                  <c:v>44979.791666666664</c:v>
                </c:pt>
                <c:pt idx="10028">
                  <c:v>44979.833333333336</c:v>
                </c:pt>
                <c:pt idx="10029">
                  <c:v>44979.875</c:v>
                </c:pt>
                <c:pt idx="10030">
                  <c:v>44979.916666666664</c:v>
                </c:pt>
                <c:pt idx="10031">
                  <c:v>44979.958333333336</c:v>
                </c:pt>
                <c:pt idx="10032">
                  <c:v>44980</c:v>
                </c:pt>
                <c:pt idx="10033">
                  <c:v>44980.041666666664</c:v>
                </c:pt>
                <c:pt idx="10034">
                  <c:v>44980.083333333336</c:v>
                </c:pt>
                <c:pt idx="10035">
                  <c:v>44980.125</c:v>
                </c:pt>
                <c:pt idx="10036">
                  <c:v>44980.166666666664</c:v>
                </c:pt>
                <c:pt idx="10037">
                  <c:v>44980.208333333336</c:v>
                </c:pt>
                <c:pt idx="10038">
                  <c:v>44980.25</c:v>
                </c:pt>
                <c:pt idx="10039">
                  <c:v>44980.291666666664</c:v>
                </c:pt>
                <c:pt idx="10040">
                  <c:v>44980.333333333336</c:v>
                </c:pt>
                <c:pt idx="10041">
                  <c:v>44980.375</c:v>
                </c:pt>
                <c:pt idx="10042">
                  <c:v>44980.416666666664</c:v>
                </c:pt>
                <c:pt idx="10043">
                  <c:v>44980.458333333336</c:v>
                </c:pt>
                <c:pt idx="10044">
                  <c:v>44980.5</c:v>
                </c:pt>
                <c:pt idx="10045">
                  <c:v>44980.541666666664</c:v>
                </c:pt>
                <c:pt idx="10046">
                  <c:v>44980.583333333336</c:v>
                </c:pt>
                <c:pt idx="10047">
                  <c:v>44980.625</c:v>
                </c:pt>
                <c:pt idx="10048">
                  <c:v>44980.666666666664</c:v>
                </c:pt>
                <c:pt idx="10049">
                  <c:v>44980.708333333336</c:v>
                </c:pt>
                <c:pt idx="10050">
                  <c:v>44980.75</c:v>
                </c:pt>
                <c:pt idx="10051">
                  <c:v>44980.791666666664</c:v>
                </c:pt>
                <c:pt idx="10052">
                  <c:v>44980.833333333336</c:v>
                </c:pt>
                <c:pt idx="10053">
                  <c:v>44980.875</c:v>
                </c:pt>
                <c:pt idx="10054">
                  <c:v>44980.916666666664</c:v>
                </c:pt>
                <c:pt idx="10055">
                  <c:v>44980.958333333336</c:v>
                </c:pt>
                <c:pt idx="10056">
                  <c:v>44981</c:v>
                </c:pt>
                <c:pt idx="10057">
                  <c:v>44981.041666666664</c:v>
                </c:pt>
                <c:pt idx="10058">
                  <c:v>44981.083333333336</c:v>
                </c:pt>
                <c:pt idx="10059">
                  <c:v>44981.125</c:v>
                </c:pt>
                <c:pt idx="10060">
                  <c:v>44981.166666666664</c:v>
                </c:pt>
                <c:pt idx="10061">
                  <c:v>44981.208333333336</c:v>
                </c:pt>
                <c:pt idx="10062">
                  <c:v>44981.25</c:v>
                </c:pt>
                <c:pt idx="10063">
                  <c:v>44981.291666666664</c:v>
                </c:pt>
                <c:pt idx="10064">
                  <c:v>44981.333333333336</c:v>
                </c:pt>
                <c:pt idx="10065">
                  <c:v>44981.375</c:v>
                </c:pt>
                <c:pt idx="10066">
                  <c:v>44981.416666666664</c:v>
                </c:pt>
                <c:pt idx="10067">
                  <c:v>44981.458333333336</c:v>
                </c:pt>
                <c:pt idx="10068">
                  <c:v>44981.5</c:v>
                </c:pt>
                <c:pt idx="10069">
                  <c:v>44981.541666666664</c:v>
                </c:pt>
                <c:pt idx="10070">
                  <c:v>44981.583333333336</c:v>
                </c:pt>
                <c:pt idx="10071">
                  <c:v>44981.625</c:v>
                </c:pt>
                <c:pt idx="10072">
                  <c:v>44981.666666666664</c:v>
                </c:pt>
                <c:pt idx="10073">
                  <c:v>44981.708333333336</c:v>
                </c:pt>
                <c:pt idx="10074">
                  <c:v>44981.75</c:v>
                </c:pt>
                <c:pt idx="10075">
                  <c:v>44981.791666666664</c:v>
                </c:pt>
                <c:pt idx="10076">
                  <c:v>44981.833333333336</c:v>
                </c:pt>
                <c:pt idx="10077">
                  <c:v>44981.875</c:v>
                </c:pt>
                <c:pt idx="10078">
                  <c:v>44981.916666666664</c:v>
                </c:pt>
                <c:pt idx="10079">
                  <c:v>44981.958333333336</c:v>
                </c:pt>
                <c:pt idx="10080">
                  <c:v>44982</c:v>
                </c:pt>
                <c:pt idx="10081">
                  <c:v>44982.041666666664</c:v>
                </c:pt>
                <c:pt idx="10082">
                  <c:v>44982.083333333336</c:v>
                </c:pt>
                <c:pt idx="10083">
                  <c:v>44982.125</c:v>
                </c:pt>
                <c:pt idx="10084">
                  <c:v>44982.166666666664</c:v>
                </c:pt>
                <c:pt idx="10085">
                  <c:v>44982.208333333336</c:v>
                </c:pt>
                <c:pt idx="10086">
                  <c:v>44982.25</c:v>
                </c:pt>
                <c:pt idx="10087">
                  <c:v>44982.291666666664</c:v>
                </c:pt>
                <c:pt idx="10088">
                  <c:v>44982.333333333336</c:v>
                </c:pt>
                <c:pt idx="10089">
                  <c:v>44982.375</c:v>
                </c:pt>
                <c:pt idx="10090">
                  <c:v>44982.416666666664</c:v>
                </c:pt>
                <c:pt idx="10091">
                  <c:v>44982.458333333336</c:v>
                </c:pt>
                <c:pt idx="10092">
                  <c:v>44982.5</c:v>
                </c:pt>
                <c:pt idx="10093">
                  <c:v>44982.541666666664</c:v>
                </c:pt>
                <c:pt idx="10094">
                  <c:v>44982.583333333336</c:v>
                </c:pt>
                <c:pt idx="10095">
                  <c:v>44982.625</c:v>
                </c:pt>
                <c:pt idx="10096">
                  <c:v>44982.666666666664</c:v>
                </c:pt>
                <c:pt idx="10097">
                  <c:v>44982.708333333336</c:v>
                </c:pt>
                <c:pt idx="10098">
                  <c:v>44982.75</c:v>
                </c:pt>
                <c:pt idx="10099">
                  <c:v>44982.791666666664</c:v>
                </c:pt>
                <c:pt idx="10100">
                  <c:v>44982.833333333336</c:v>
                </c:pt>
                <c:pt idx="10101">
                  <c:v>44982.875</c:v>
                </c:pt>
                <c:pt idx="10102">
                  <c:v>44982.916666666664</c:v>
                </c:pt>
                <c:pt idx="10103">
                  <c:v>44982.958333333336</c:v>
                </c:pt>
                <c:pt idx="10104">
                  <c:v>44983</c:v>
                </c:pt>
                <c:pt idx="10105">
                  <c:v>44983.041666666664</c:v>
                </c:pt>
                <c:pt idx="10106">
                  <c:v>44983.083333333336</c:v>
                </c:pt>
                <c:pt idx="10107">
                  <c:v>44983.125</c:v>
                </c:pt>
                <c:pt idx="10108">
                  <c:v>44983.166666666664</c:v>
                </c:pt>
                <c:pt idx="10109">
                  <c:v>44983.208333333336</c:v>
                </c:pt>
                <c:pt idx="10110">
                  <c:v>44983.25</c:v>
                </c:pt>
                <c:pt idx="10111">
                  <c:v>44983.291666666664</c:v>
                </c:pt>
                <c:pt idx="10112">
                  <c:v>44983.333333333336</c:v>
                </c:pt>
                <c:pt idx="10113">
                  <c:v>44983.375</c:v>
                </c:pt>
                <c:pt idx="10114">
                  <c:v>44983.416666666664</c:v>
                </c:pt>
                <c:pt idx="10115">
                  <c:v>44983.458333333336</c:v>
                </c:pt>
                <c:pt idx="10116">
                  <c:v>44983.5</c:v>
                </c:pt>
                <c:pt idx="10117">
                  <c:v>44983.541666666664</c:v>
                </c:pt>
                <c:pt idx="10118">
                  <c:v>44983.583333333336</c:v>
                </c:pt>
                <c:pt idx="10119">
                  <c:v>44983.625</c:v>
                </c:pt>
                <c:pt idx="10120">
                  <c:v>44983.666666666664</c:v>
                </c:pt>
                <c:pt idx="10121">
                  <c:v>44983.708333333336</c:v>
                </c:pt>
                <c:pt idx="10122">
                  <c:v>44983.75</c:v>
                </c:pt>
                <c:pt idx="10123">
                  <c:v>44983.791666666664</c:v>
                </c:pt>
                <c:pt idx="10124">
                  <c:v>44983.833333333336</c:v>
                </c:pt>
                <c:pt idx="10125">
                  <c:v>44983.875</c:v>
                </c:pt>
                <c:pt idx="10126">
                  <c:v>44983.916666666664</c:v>
                </c:pt>
                <c:pt idx="10127">
                  <c:v>44983.958333333336</c:v>
                </c:pt>
                <c:pt idx="10128">
                  <c:v>44984</c:v>
                </c:pt>
                <c:pt idx="10129">
                  <c:v>44984.041666666664</c:v>
                </c:pt>
                <c:pt idx="10130">
                  <c:v>44984.083333333336</c:v>
                </c:pt>
                <c:pt idx="10131">
                  <c:v>44984.125</c:v>
                </c:pt>
                <c:pt idx="10132">
                  <c:v>44984.166666666664</c:v>
                </c:pt>
                <c:pt idx="10133">
                  <c:v>44984.208333333336</c:v>
                </c:pt>
                <c:pt idx="10134">
                  <c:v>44984.25</c:v>
                </c:pt>
                <c:pt idx="10135">
                  <c:v>44984.291666666664</c:v>
                </c:pt>
                <c:pt idx="10136">
                  <c:v>44984.333333333336</c:v>
                </c:pt>
                <c:pt idx="10137">
                  <c:v>44984.375</c:v>
                </c:pt>
                <c:pt idx="10138">
                  <c:v>44984.416666666664</c:v>
                </c:pt>
                <c:pt idx="10139">
                  <c:v>44984.458333333336</c:v>
                </c:pt>
                <c:pt idx="10140">
                  <c:v>44984.5</c:v>
                </c:pt>
                <c:pt idx="10141">
                  <c:v>44984.541666666664</c:v>
                </c:pt>
                <c:pt idx="10142">
                  <c:v>44984.583333333336</c:v>
                </c:pt>
                <c:pt idx="10143">
                  <c:v>44984.625</c:v>
                </c:pt>
                <c:pt idx="10144">
                  <c:v>44984.666666666664</c:v>
                </c:pt>
                <c:pt idx="10145">
                  <c:v>44984.708333333336</c:v>
                </c:pt>
                <c:pt idx="10146">
                  <c:v>44984.75</c:v>
                </c:pt>
                <c:pt idx="10147">
                  <c:v>44984.791666666664</c:v>
                </c:pt>
                <c:pt idx="10148">
                  <c:v>44984.833333333336</c:v>
                </c:pt>
                <c:pt idx="10149">
                  <c:v>44984.875</c:v>
                </c:pt>
                <c:pt idx="10150">
                  <c:v>44984.916666666664</c:v>
                </c:pt>
                <c:pt idx="10151">
                  <c:v>44984.958333333336</c:v>
                </c:pt>
                <c:pt idx="10152">
                  <c:v>44985</c:v>
                </c:pt>
                <c:pt idx="10153">
                  <c:v>44985.041666666664</c:v>
                </c:pt>
                <c:pt idx="10154">
                  <c:v>44985.083333333336</c:v>
                </c:pt>
                <c:pt idx="10155">
                  <c:v>44985.125</c:v>
                </c:pt>
                <c:pt idx="10156">
                  <c:v>44985.166666666664</c:v>
                </c:pt>
                <c:pt idx="10157">
                  <c:v>44985.208333333336</c:v>
                </c:pt>
                <c:pt idx="10158">
                  <c:v>44985.25</c:v>
                </c:pt>
                <c:pt idx="10159">
                  <c:v>44985.291666666664</c:v>
                </c:pt>
                <c:pt idx="10160">
                  <c:v>44985.333333333336</c:v>
                </c:pt>
                <c:pt idx="10161">
                  <c:v>44985.375</c:v>
                </c:pt>
                <c:pt idx="10162">
                  <c:v>44985.416666666664</c:v>
                </c:pt>
                <c:pt idx="10163">
                  <c:v>44985.458333333336</c:v>
                </c:pt>
                <c:pt idx="10164">
                  <c:v>44985.5</c:v>
                </c:pt>
                <c:pt idx="10165">
                  <c:v>44985.541666666664</c:v>
                </c:pt>
                <c:pt idx="10166">
                  <c:v>44985.583333333336</c:v>
                </c:pt>
                <c:pt idx="10167">
                  <c:v>44985.625</c:v>
                </c:pt>
                <c:pt idx="10168">
                  <c:v>44985.666666666664</c:v>
                </c:pt>
                <c:pt idx="10169">
                  <c:v>44985.708333333336</c:v>
                </c:pt>
                <c:pt idx="10170">
                  <c:v>44985.75</c:v>
                </c:pt>
                <c:pt idx="10171">
                  <c:v>44985.791666666664</c:v>
                </c:pt>
                <c:pt idx="10172">
                  <c:v>44985.833333333336</c:v>
                </c:pt>
                <c:pt idx="10173">
                  <c:v>44985.875</c:v>
                </c:pt>
                <c:pt idx="10174">
                  <c:v>44985.916666666664</c:v>
                </c:pt>
                <c:pt idx="10175">
                  <c:v>44985.958333333336</c:v>
                </c:pt>
                <c:pt idx="10176">
                  <c:v>44986</c:v>
                </c:pt>
                <c:pt idx="10177">
                  <c:v>44986.041666666664</c:v>
                </c:pt>
                <c:pt idx="10178">
                  <c:v>44986.083333333336</c:v>
                </c:pt>
                <c:pt idx="10179">
                  <c:v>44986.125</c:v>
                </c:pt>
                <c:pt idx="10180">
                  <c:v>44986.166666666664</c:v>
                </c:pt>
                <c:pt idx="10181">
                  <c:v>44986.208333333336</c:v>
                </c:pt>
                <c:pt idx="10182">
                  <c:v>44986.25</c:v>
                </c:pt>
                <c:pt idx="10183">
                  <c:v>44986.291666666664</c:v>
                </c:pt>
                <c:pt idx="10184">
                  <c:v>44986.333333333336</c:v>
                </c:pt>
                <c:pt idx="10185">
                  <c:v>44986.375</c:v>
                </c:pt>
                <c:pt idx="10186">
                  <c:v>44986.416666666664</c:v>
                </c:pt>
                <c:pt idx="10187">
                  <c:v>44986.458333333336</c:v>
                </c:pt>
                <c:pt idx="10188">
                  <c:v>44986.5</c:v>
                </c:pt>
                <c:pt idx="10189">
                  <c:v>44986.541666666664</c:v>
                </c:pt>
                <c:pt idx="10190">
                  <c:v>44986.583333333336</c:v>
                </c:pt>
                <c:pt idx="10191">
                  <c:v>44986.625</c:v>
                </c:pt>
                <c:pt idx="10192">
                  <c:v>44986.666666666664</c:v>
                </c:pt>
                <c:pt idx="10193">
                  <c:v>44986.708333333336</c:v>
                </c:pt>
                <c:pt idx="10194">
                  <c:v>44986.75</c:v>
                </c:pt>
                <c:pt idx="10195">
                  <c:v>44986.791666666664</c:v>
                </c:pt>
                <c:pt idx="10196">
                  <c:v>44986.833333333336</c:v>
                </c:pt>
                <c:pt idx="10197">
                  <c:v>44986.875</c:v>
                </c:pt>
                <c:pt idx="10198">
                  <c:v>44986.916666666664</c:v>
                </c:pt>
                <c:pt idx="10199">
                  <c:v>44986.958333333336</c:v>
                </c:pt>
                <c:pt idx="10200">
                  <c:v>44987</c:v>
                </c:pt>
                <c:pt idx="10201">
                  <c:v>44987.041666666664</c:v>
                </c:pt>
                <c:pt idx="10202">
                  <c:v>44987.083333333336</c:v>
                </c:pt>
                <c:pt idx="10203">
                  <c:v>44987.125</c:v>
                </c:pt>
                <c:pt idx="10204">
                  <c:v>44987.166666666664</c:v>
                </c:pt>
                <c:pt idx="10205">
                  <c:v>44987.208333333336</c:v>
                </c:pt>
                <c:pt idx="10206">
                  <c:v>44987.25</c:v>
                </c:pt>
                <c:pt idx="10207">
                  <c:v>44987.291666666664</c:v>
                </c:pt>
                <c:pt idx="10208">
                  <c:v>44987.333333333336</c:v>
                </c:pt>
                <c:pt idx="10209">
                  <c:v>44987.375</c:v>
                </c:pt>
                <c:pt idx="10210">
                  <c:v>44987.416666666664</c:v>
                </c:pt>
                <c:pt idx="10211">
                  <c:v>44987.458333333336</c:v>
                </c:pt>
                <c:pt idx="10212">
                  <c:v>44987.5</c:v>
                </c:pt>
                <c:pt idx="10213">
                  <c:v>44987.541666666664</c:v>
                </c:pt>
                <c:pt idx="10214">
                  <c:v>44987.583333333336</c:v>
                </c:pt>
                <c:pt idx="10215">
                  <c:v>44987.625</c:v>
                </c:pt>
                <c:pt idx="10216">
                  <c:v>44987.666666666664</c:v>
                </c:pt>
                <c:pt idx="10217">
                  <c:v>44987.708333333336</c:v>
                </c:pt>
                <c:pt idx="10218">
                  <c:v>44987.75</c:v>
                </c:pt>
                <c:pt idx="10219">
                  <c:v>44987.791666666664</c:v>
                </c:pt>
                <c:pt idx="10220">
                  <c:v>44987.833333333336</c:v>
                </c:pt>
                <c:pt idx="10221">
                  <c:v>44987.875</c:v>
                </c:pt>
                <c:pt idx="10222">
                  <c:v>44987.916666666664</c:v>
                </c:pt>
                <c:pt idx="10223">
                  <c:v>44987.958333333336</c:v>
                </c:pt>
                <c:pt idx="10224">
                  <c:v>44988</c:v>
                </c:pt>
                <c:pt idx="10225">
                  <c:v>44988.041666666664</c:v>
                </c:pt>
                <c:pt idx="10226">
                  <c:v>44988.083333333336</c:v>
                </c:pt>
                <c:pt idx="10227">
                  <c:v>44988.125</c:v>
                </c:pt>
                <c:pt idx="10228">
                  <c:v>44988.166666666664</c:v>
                </c:pt>
                <c:pt idx="10229">
                  <c:v>44988.208333333336</c:v>
                </c:pt>
                <c:pt idx="10230">
                  <c:v>44988.25</c:v>
                </c:pt>
                <c:pt idx="10231">
                  <c:v>44988.291666666664</c:v>
                </c:pt>
                <c:pt idx="10232">
                  <c:v>44988.333333333336</c:v>
                </c:pt>
                <c:pt idx="10233">
                  <c:v>44988.375</c:v>
                </c:pt>
                <c:pt idx="10234">
                  <c:v>44988.416666666664</c:v>
                </c:pt>
                <c:pt idx="10235">
                  <c:v>44988.458333333336</c:v>
                </c:pt>
                <c:pt idx="10236">
                  <c:v>44988.5</c:v>
                </c:pt>
                <c:pt idx="10237">
                  <c:v>44988.541666666664</c:v>
                </c:pt>
                <c:pt idx="10238">
                  <c:v>44988.583333333336</c:v>
                </c:pt>
                <c:pt idx="10239">
                  <c:v>44988.625</c:v>
                </c:pt>
                <c:pt idx="10240">
                  <c:v>44988.666666666664</c:v>
                </c:pt>
                <c:pt idx="10241">
                  <c:v>44988.708333333336</c:v>
                </c:pt>
                <c:pt idx="10242">
                  <c:v>44988.75</c:v>
                </c:pt>
                <c:pt idx="10243">
                  <c:v>44988.791666666664</c:v>
                </c:pt>
                <c:pt idx="10244">
                  <c:v>44988.833333333336</c:v>
                </c:pt>
                <c:pt idx="10245">
                  <c:v>44988.875</c:v>
                </c:pt>
                <c:pt idx="10246">
                  <c:v>44988.916666666664</c:v>
                </c:pt>
                <c:pt idx="10247">
                  <c:v>44988.958333333336</c:v>
                </c:pt>
                <c:pt idx="10248">
                  <c:v>44989</c:v>
                </c:pt>
                <c:pt idx="10249">
                  <c:v>44989.041666666664</c:v>
                </c:pt>
                <c:pt idx="10250">
                  <c:v>44989.083333333336</c:v>
                </c:pt>
                <c:pt idx="10251">
                  <c:v>44989.125</c:v>
                </c:pt>
                <c:pt idx="10252">
                  <c:v>44989.166666666664</c:v>
                </c:pt>
                <c:pt idx="10253">
                  <c:v>44989.208333333336</c:v>
                </c:pt>
                <c:pt idx="10254">
                  <c:v>44989.25</c:v>
                </c:pt>
                <c:pt idx="10255">
                  <c:v>44989.291666666664</c:v>
                </c:pt>
                <c:pt idx="10256">
                  <c:v>44989.333333333336</c:v>
                </c:pt>
                <c:pt idx="10257">
                  <c:v>44989.375</c:v>
                </c:pt>
                <c:pt idx="10258">
                  <c:v>44989.416666666664</c:v>
                </c:pt>
                <c:pt idx="10259">
                  <c:v>44989.458333333336</c:v>
                </c:pt>
                <c:pt idx="10260">
                  <c:v>44989.5</c:v>
                </c:pt>
                <c:pt idx="10261">
                  <c:v>44989.541666666664</c:v>
                </c:pt>
                <c:pt idx="10262">
                  <c:v>44989.583333333336</c:v>
                </c:pt>
                <c:pt idx="10263">
                  <c:v>44989.625</c:v>
                </c:pt>
                <c:pt idx="10264">
                  <c:v>44989.666666666664</c:v>
                </c:pt>
                <c:pt idx="10265">
                  <c:v>44989.708333333336</c:v>
                </c:pt>
                <c:pt idx="10266">
                  <c:v>44989.75</c:v>
                </c:pt>
                <c:pt idx="10267">
                  <c:v>44989.791666666664</c:v>
                </c:pt>
                <c:pt idx="10268">
                  <c:v>44989.833333333336</c:v>
                </c:pt>
                <c:pt idx="10269">
                  <c:v>44989.875</c:v>
                </c:pt>
                <c:pt idx="10270">
                  <c:v>44989.916666666664</c:v>
                </c:pt>
                <c:pt idx="10271">
                  <c:v>44989.958333333336</c:v>
                </c:pt>
                <c:pt idx="10272">
                  <c:v>44990</c:v>
                </c:pt>
                <c:pt idx="10273">
                  <c:v>44990.041666666664</c:v>
                </c:pt>
                <c:pt idx="10274">
                  <c:v>44990.083333333336</c:v>
                </c:pt>
                <c:pt idx="10275">
                  <c:v>44990.125</c:v>
                </c:pt>
                <c:pt idx="10276">
                  <c:v>44990.166666666664</c:v>
                </c:pt>
                <c:pt idx="10277">
                  <c:v>44990.208333333336</c:v>
                </c:pt>
                <c:pt idx="10278">
                  <c:v>44990.25</c:v>
                </c:pt>
                <c:pt idx="10279">
                  <c:v>44990.291666666664</c:v>
                </c:pt>
                <c:pt idx="10280">
                  <c:v>44990.333333333336</c:v>
                </c:pt>
                <c:pt idx="10281">
                  <c:v>44990.375</c:v>
                </c:pt>
                <c:pt idx="10282">
                  <c:v>44990.416666666664</c:v>
                </c:pt>
                <c:pt idx="10283">
                  <c:v>44990.458333333336</c:v>
                </c:pt>
                <c:pt idx="10284">
                  <c:v>44990.5</c:v>
                </c:pt>
                <c:pt idx="10285">
                  <c:v>44990.541666666664</c:v>
                </c:pt>
                <c:pt idx="10286">
                  <c:v>44990.583333333336</c:v>
                </c:pt>
                <c:pt idx="10287">
                  <c:v>44990.625</c:v>
                </c:pt>
                <c:pt idx="10288">
                  <c:v>44990.666666666664</c:v>
                </c:pt>
                <c:pt idx="10289">
                  <c:v>44990.708333333336</c:v>
                </c:pt>
                <c:pt idx="10290">
                  <c:v>44990.75</c:v>
                </c:pt>
                <c:pt idx="10291">
                  <c:v>44990.791666666664</c:v>
                </c:pt>
                <c:pt idx="10292">
                  <c:v>44990.833333333336</c:v>
                </c:pt>
                <c:pt idx="10293">
                  <c:v>44990.875</c:v>
                </c:pt>
                <c:pt idx="10294">
                  <c:v>44990.916666666664</c:v>
                </c:pt>
                <c:pt idx="10295">
                  <c:v>44990.958333333336</c:v>
                </c:pt>
                <c:pt idx="10296">
                  <c:v>44991</c:v>
                </c:pt>
                <c:pt idx="10297">
                  <c:v>44991.041666666664</c:v>
                </c:pt>
                <c:pt idx="10298">
                  <c:v>44991.083333333336</c:v>
                </c:pt>
                <c:pt idx="10299">
                  <c:v>44991.125</c:v>
                </c:pt>
                <c:pt idx="10300">
                  <c:v>44991.166666666664</c:v>
                </c:pt>
                <c:pt idx="10301">
                  <c:v>44991.208333333336</c:v>
                </c:pt>
                <c:pt idx="10302">
                  <c:v>44991.25</c:v>
                </c:pt>
                <c:pt idx="10303">
                  <c:v>44991.291666666664</c:v>
                </c:pt>
                <c:pt idx="10304">
                  <c:v>44991.333333333336</c:v>
                </c:pt>
                <c:pt idx="10305">
                  <c:v>44991.375</c:v>
                </c:pt>
                <c:pt idx="10306">
                  <c:v>44991.416666666664</c:v>
                </c:pt>
                <c:pt idx="10307">
                  <c:v>44991.458333333336</c:v>
                </c:pt>
                <c:pt idx="10308">
                  <c:v>44991.5</c:v>
                </c:pt>
                <c:pt idx="10309">
                  <c:v>44991.541666666664</c:v>
                </c:pt>
                <c:pt idx="10310">
                  <c:v>44991.583333333336</c:v>
                </c:pt>
                <c:pt idx="10311">
                  <c:v>44991.625</c:v>
                </c:pt>
                <c:pt idx="10312">
                  <c:v>44991.666666666664</c:v>
                </c:pt>
                <c:pt idx="10313">
                  <c:v>44991.708333333336</c:v>
                </c:pt>
                <c:pt idx="10314">
                  <c:v>44991.75</c:v>
                </c:pt>
                <c:pt idx="10315">
                  <c:v>44991.791666666664</c:v>
                </c:pt>
                <c:pt idx="10316">
                  <c:v>44991.833333333336</c:v>
                </c:pt>
                <c:pt idx="10317">
                  <c:v>44991.875</c:v>
                </c:pt>
                <c:pt idx="10318">
                  <c:v>44991.916666666664</c:v>
                </c:pt>
                <c:pt idx="10319">
                  <c:v>44991.958333333336</c:v>
                </c:pt>
                <c:pt idx="10320">
                  <c:v>44992</c:v>
                </c:pt>
                <c:pt idx="10321">
                  <c:v>44992.041666666664</c:v>
                </c:pt>
                <c:pt idx="10322">
                  <c:v>44992.083333333336</c:v>
                </c:pt>
                <c:pt idx="10323">
                  <c:v>44992.125</c:v>
                </c:pt>
                <c:pt idx="10324">
                  <c:v>44992.166666666664</c:v>
                </c:pt>
                <c:pt idx="10325">
                  <c:v>44992.208333333336</c:v>
                </c:pt>
                <c:pt idx="10326">
                  <c:v>44992.25</c:v>
                </c:pt>
                <c:pt idx="10327">
                  <c:v>44992.291666666664</c:v>
                </c:pt>
                <c:pt idx="10328">
                  <c:v>44992.333333333336</c:v>
                </c:pt>
                <c:pt idx="10329">
                  <c:v>44992.375</c:v>
                </c:pt>
                <c:pt idx="10330">
                  <c:v>44992.416666666664</c:v>
                </c:pt>
                <c:pt idx="10331">
                  <c:v>44992.458333333336</c:v>
                </c:pt>
                <c:pt idx="10332">
                  <c:v>44992.5</c:v>
                </c:pt>
                <c:pt idx="10333">
                  <c:v>44992.541666666664</c:v>
                </c:pt>
                <c:pt idx="10334">
                  <c:v>44992.583333333336</c:v>
                </c:pt>
                <c:pt idx="10335">
                  <c:v>44992.625</c:v>
                </c:pt>
                <c:pt idx="10336">
                  <c:v>44992.666666666664</c:v>
                </c:pt>
                <c:pt idx="10337">
                  <c:v>44992.708333333336</c:v>
                </c:pt>
                <c:pt idx="10338">
                  <c:v>44992.75</c:v>
                </c:pt>
                <c:pt idx="10339">
                  <c:v>44992.791666666664</c:v>
                </c:pt>
                <c:pt idx="10340">
                  <c:v>44992.833333333336</c:v>
                </c:pt>
                <c:pt idx="10341">
                  <c:v>44992.875</c:v>
                </c:pt>
                <c:pt idx="10342">
                  <c:v>44992.916666666664</c:v>
                </c:pt>
                <c:pt idx="10343">
                  <c:v>44992.958333333336</c:v>
                </c:pt>
                <c:pt idx="10344">
                  <c:v>44993</c:v>
                </c:pt>
                <c:pt idx="10345">
                  <c:v>44993.041666666664</c:v>
                </c:pt>
                <c:pt idx="10346">
                  <c:v>44993.083333333336</c:v>
                </c:pt>
                <c:pt idx="10347">
                  <c:v>44993.125</c:v>
                </c:pt>
                <c:pt idx="10348">
                  <c:v>44993.166666666664</c:v>
                </c:pt>
                <c:pt idx="10349">
                  <c:v>44993.208333333336</c:v>
                </c:pt>
                <c:pt idx="10350">
                  <c:v>44993.25</c:v>
                </c:pt>
                <c:pt idx="10351">
                  <c:v>44993.291666666664</c:v>
                </c:pt>
                <c:pt idx="10352">
                  <c:v>44993.333333333336</c:v>
                </c:pt>
                <c:pt idx="10353">
                  <c:v>44993.375</c:v>
                </c:pt>
                <c:pt idx="10354">
                  <c:v>44993.416666666664</c:v>
                </c:pt>
                <c:pt idx="10355">
                  <c:v>44993.458333333336</c:v>
                </c:pt>
                <c:pt idx="10356">
                  <c:v>44993.5</c:v>
                </c:pt>
                <c:pt idx="10357">
                  <c:v>44993.541666666664</c:v>
                </c:pt>
                <c:pt idx="10358">
                  <c:v>44993.583333333336</c:v>
                </c:pt>
                <c:pt idx="10359">
                  <c:v>44993.625</c:v>
                </c:pt>
                <c:pt idx="10360">
                  <c:v>44993.666666666664</c:v>
                </c:pt>
                <c:pt idx="10361">
                  <c:v>44993.708333333336</c:v>
                </c:pt>
                <c:pt idx="10362">
                  <c:v>44993.75</c:v>
                </c:pt>
                <c:pt idx="10363">
                  <c:v>44993.791666666664</c:v>
                </c:pt>
                <c:pt idx="10364">
                  <c:v>44993.833333333336</c:v>
                </c:pt>
                <c:pt idx="10365">
                  <c:v>44993.875</c:v>
                </c:pt>
                <c:pt idx="10366">
                  <c:v>44993.916666666664</c:v>
                </c:pt>
                <c:pt idx="10367">
                  <c:v>44993.958333333336</c:v>
                </c:pt>
                <c:pt idx="10368">
                  <c:v>44994</c:v>
                </c:pt>
                <c:pt idx="10369">
                  <c:v>44994.041666666664</c:v>
                </c:pt>
                <c:pt idx="10370">
                  <c:v>44994.083333333336</c:v>
                </c:pt>
                <c:pt idx="10371">
                  <c:v>44994.125</c:v>
                </c:pt>
                <c:pt idx="10372">
                  <c:v>44994.166666666664</c:v>
                </c:pt>
                <c:pt idx="10373">
                  <c:v>44994.208333333336</c:v>
                </c:pt>
                <c:pt idx="10374">
                  <c:v>44994.25</c:v>
                </c:pt>
                <c:pt idx="10375">
                  <c:v>44994.291666666664</c:v>
                </c:pt>
                <c:pt idx="10376">
                  <c:v>44994.333333333336</c:v>
                </c:pt>
                <c:pt idx="10377">
                  <c:v>44994.375</c:v>
                </c:pt>
                <c:pt idx="10378">
                  <c:v>44994.416666666664</c:v>
                </c:pt>
                <c:pt idx="10379">
                  <c:v>44994.458333333336</c:v>
                </c:pt>
                <c:pt idx="10380">
                  <c:v>44994.5</c:v>
                </c:pt>
                <c:pt idx="10381">
                  <c:v>44994.541666666664</c:v>
                </c:pt>
                <c:pt idx="10382">
                  <c:v>44994.583333333336</c:v>
                </c:pt>
                <c:pt idx="10383">
                  <c:v>44994.625</c:v>
                </c:pt>
                <c:pt idx="10384">
                  <c:v>44994.666666666664</c:v>
                </c:pt>
                <c:pt idx="10385">
                  <c:v>44994.708333333336</c:v>
                </c:pt>
                <c:pt idx="10386">
                  <c:v>44994.75</c:v>
                </c:pt>
                <c:pt idx="10387">
                  <c:v>44994.791666666664</c:v>
                </c:pt>
                <c:pt idx="10388">
                  <c:v>44994.833333333336</c:v>
                </c:pt>
                <c:pt idx="10389">
                  <c:v>44994.875</c:v>
                </c:pt>
                <c:pt idx="10390">
                  <c:v>44994.916666666664</c:v>
                </c:pt>
                <c:pt idx="10391">
                  <c:v>44994.958333333336</c:v>
                </c:pt>
                <c:pt idx="10392">
                  <c:v>44995</c:v>
                </c:pt>
                <c:pt idx="10393">
                  <c:v>44995.041666666664</c:v>
                </c:pt>
                <c:pt idx="10394">
                  <c:v>44995.083333333336</c:v>
                </c:pt>
                <c:pt idx="10395">
                  <c:v>44995.125</c:v>
                </c:pt>
                <c:pt idx="10396">
                  <c:v>44995.166666666664</c:v>
                </c:pt>
                <c:pt idx="10397">
                  <c:v>44995.208333333336</c:v>
                </c:pt>
                <c:pt idx="10398">
                  <c:v>44995.25</c:v>
                </c:pt>
                <c:pt idx="10399">
                  <c:v>44995.291666666664</c:v>
                </c:pt>
                <c:pt idx="10400">
                  <c:v>44995.333333333336</c:v>
                </c:pt>
                <c:pt idx="10401">
                  <c:v>44995.375</c:v>
                </c:pt>
                <c:pt idx="10402">
                  <c:v>44995.416666666664</c:v>
                </c:pt>
                <c:pt idx="10403">
                  <c:v>44995.458333333336</c:v>
                </c:pt>
                <c:pt idx="10404">
                  <c:v>44995.5</c:v>
                </c:pt>
                <c:pt idx="10405">
                  <c:v>44995.541666666664</c:v>
                </c:pt>
                <c:pt idx="10406">
                  <c:v>44995.583333333336</c:v>
                </c:pt>
                <c:pt idx="10407">
                  <c:v>44995.625</c:v>
                </c:pt>
                <c:pt idx="10408">
                  <c:v>44995.666666666664</c:v>
                </c:pt>
                <c:pt idx="10409">
                  <c:v>44995.708333333336</c:v>
                </c:pt>
                <c:pt idx="10410">
                  <c:v>44995.75</c:v>
                </c:pt>
                <c:pt idx="10411">
                  <c:v>44995.791666666664</c:v>
                </c:pt>
                <c:pt idx="10412">
                  <c:v>44995.833333333336</c:v>
                </c:pt>
                <c:pt idx="10413">
                  <c:v>44995.875</c:v>
                </c:pt>
                <c:pt idx="10414">
                  <c:v>44995.916666666664</c:v>
                </c:pt>
                <c:pt idx="10415">
                  <c:v>44995.958333333336</c:v>
                </c:pt>
                <c:pt idx="10416">
                  <c:v>44996</c:v>
                </c:pt>
                <c:pt idx="10417">
                  <c:v>44996.041666666664</c:v>
                </c:pt>
                <c:pt idx="10418">
                  <c:v>44996.083333333336</c:v>
                </c:pt>
                <c:pt idx="10419">
                  <c:v>44996.125</c:v>
                </c:pt>
                <c:pt idx="10420">
                  <c:v>44996.166666666664</c:v>
                </c:pt>
                <c:pt idx="10421">
                  <c:v>44996.208333333336</c:v>
                </c:pt>
                <c:pt idx="10422">
                  <c:v>44996.25</c:v>
                </c:pt>
                <c:pt idx="10423">
                  <c:v>44996.291666666664</c:v>
                </c:pt>
                <c:pt idx="10424">
                  <c:v>44996.333333333336</c:v>
                </c:pt>
                <c:pt idx="10425">
                  <c:v>44996.375</c:v>
                </c:pt>
                <c:pt idx="10426">
                  <c:v>44996.416666666664</c:v>
                </c:pt>
                <c:pt idx="10427">
                  <c:v>44996.458333333336</c:v>
                </c:pt>
                <c:pt idx="10428">
                  <c:v>44996.5</c:v>
                </c:pt>
                <c:pt idx="10429">
                  <c:v>44996.541666666664</c:v>
                </c:pt>
                <c:pt idx="10430">
                  <c:v>44996.583333333336</c:v>
                </c:pt>
                <c:pt idx="10431">
                  <c:v>44996.625</c:v>
                </c:pt>
                <c:pt idx="10432">
                  <c:v>44996.666666666664</c:v>
                </c:pt>
                <c:pt idx="10433">
                  <c:v>44996.708333333336</c:v>
                </c:pt>
                <c:pt idx="10434">
                  <c:v>44996.75</c:v>
                </c:pt>
                <c:pt idx="10435">
                  <c:v>44996.791666666664</c:v>
                </c:pt>
                <c:pt idx="10436">
                  <c:v>44996.833333333336</c:v>
                </c:pt>
                <c:pt idx="10437">
                  <c:v>44996.875</c:v>
                </c:pt>
                <c:pt idx="10438">
                  <c:v>44996.916666666664</c:v>
                </c:pt>
                <c:pt idx="10439">
                  <c:v>44996.958333333336</c:v>
                </c:pt>
                <c:pt idx="10440">
                  <c:v>44997</c:v>
                </c:pt>
                <c:pt idx="10441">
                  <c:v>44997.041666666664</c:v>
                </c:pt>
                <c:pt idx="10442">
                  <c:v>44997.083333333336</c:v>
                </c:pt>
                <c:pt idx="10443">
                  <c:v>44997.125</c:v>
                </c:pt>
                <c:pt idx="10444">
                  <c:v>44997.166666666664</c:v>
                </c:pt>
                <c:pt idx="10445">
                  <c:v>44997.208333333336</c:v>
                </c:pt>
                <c:pt idx="10446">
                  <c:v>44997.25</c:v>
                </c:pt>
                <c:pt idx="10447">
                  <c:v>44997.291666666664</c:v>
                </c:pt>
                <c:pt idx="10448">
                  <c:v>44997.333333333336</c:v>
                </c:pt>
                <c:pt idx="10449">
                  <c:v>44997.375</c:v>
                </c:pt>
                <c:pt idx="10450">
                  <c:v>44997.416666666664</c:v>
                </c:pt>
                <c:pt idx="10451">
                  <c:v>44997.458333333336</c:v>
                </c:pt>
                <c:pt idx="10452">
                  <c:v>44997.5</c:v>
                </c:pt>
                <c:pt idx="10453">
                  <c:v>44997.541666666664</c:v>
                </c:pt>
                <c:pt idx="10454">
                  <c:v>44997.583333333336</c:v>
                </c:pt>
                <c:pt idx="10455">
                  <c:v>44997.625</c:v>
                </c:pt>
                <c:pt idx="10456">
                  <c:v>44997.666666666664</c:v>
                </c:pt>
                <c:pt idx="10457">
                  <c:v>44997.708333333336</c:v>
                </c:pt>
                <c:pt idx="10458">
                  <c:v>44997.75</c:v>
                </c:pt>
                <c:pt idx="10459">
                  <c:v>44997.791666666664</c:v>
                </c:pt>
                <c:pt idx="10460">
                  <c:v>44997.833333333336</c:v>
                </c:pt>
                <c:pt idx="10461">
                  <c:v>44997.875</c:v>
                </c:pt>
                <c:pt idx="10462">
                  <c:v>44997.916666666664</c:v>
                </c:pt>
                <c:pt idx="10463">
                  <c:v>44997.958333333336</c:v>
                </c:pt>
                <c:pt idx="10464">
                  <c:v>44998</c:v>
                </c:pt>
                <c:pt idx="10465">
                  <c:v>44998.041666666664</c:v>
                </c:pt>
                <c:pt idx="10466">
                  <c:v>44998.083333333336</c:v>
                </c:pt>
                <c:pt idx="10467">
                  <c:v>44998.125</c:v>
                </c:pt>
                <c:pt idx="10468">
                  <c:v>44998.166666666664</c:v>
                </c:pt>
                <c:pt idx="10469">
                  <c:v>44998.208333333336</c:v>
                </c:pt>
                <c:pt idx="10470">
                  <c:v>44998.25</c:v>
                </c:pt>
                <c:pt idx="10471">
                  <c:v>44998.291666666664</c:v>
                </c:pt>
                <c:pt idx="10472">
                  <c:v>44998.333333333336</c:v>
                </c:pt>
                <c:pt idx="10473">
                  <c:v>44998.375</c:v>
                </c:pt>
                <c:pt idx="10474">
                  <c:v>44998.416666666664</c:v>
                </c:pt>
                <c:pt idx="10475">
                  <c:v>44998.458333333336</c:v>
                </c:pt>
                <c:pt idx="10476">
                  <c:v>44998.5</c:v>
                </c:pt>
                <c:pt idx="10477">
                  <c:v>44998.541666666664</c:v>
                </c:pt>
                <c:pt idx="10478">
                  <c:v>44998.583333333336</c:v>
                </c:pt>
                <c:pt idx="10479">
                  <c:v>44998.625</c:v>
                </c:pt>
                <c:pt idx="10480">
                  <c:v>44998.666666666664</c:v>
                </c:pt>
                <c:pt idx="10481">
                  <c:v>44998.708333333336</c:v>
                </c:pt>
                <c:pt idx="10482">
                  <c:v>44998.75</c:v>
                </c:pt>
                <c:pt idx="10483">
                  <c:v>44998.791666666664</c:v>
                </c:pt>
                <c:pt idx="10484">
                  <c:v>44998.833333333336</c:v>
                </c:pt>
                <c:pt idx="10485">
                  <c:v>44998.875</c:v>
                </c:pt>
                <c:pt idx="10486">
                  <c:v>44998.916666666664</c:v>
                </c:pt>
                <c:pt idx="10487">
                  <c:v>44998.958333333336</c:v>
                </c:pt>
                <c:pt idx="10488">
                  <c:v>44999</c:v>
                </c:pt>
                <c:pt idx="10489">
                  <c:v>44999.041666666664</c:v>
                </c:pt>
                <c:pt idx="10490">
                  <c:v>44999.083333333336</c:v>
                </c:pt>
                <c:pt idx="10491">
                  <c:v>44999.125</c:v>
                </c:pt>
                <c:pt idx="10492">
                  <c:v>44999.166666666664</c:v>
                </c:pt>
                <c:pt idx="10493">
                  <c:v>44999.208333333336</c:v>
                </c:pt>
                <c:pt idx="10494">
                  <c:v>44999.25</c:v>
                </c:pt>
                <c:pt idx="10495">
                  <c:v>44999.291666666664</c:v>
                </c:pt>
                <c:pt idx="10496">
                  <c:v>44999.333333333336</c:v>
                </c:pt>
                <c:pt idx="10497">
                  <c:v>44999.375</c:v>
                </c:pt>
                <c:pt idx="10498">
                  <c:v>44999.416666666664</c:v>
                </c:pt>
                <c:pt idx="10499">
                  <c:v>44999.458333333336</c:v>
                </c:pt>
                <c:pt idx="10500">
                  <c:v>44999.5</c:v>
                </c:pt>
                <c:pt idx="10501">
                  <c:v>44999.541666666664</c:v>
                </c:pt>
                <c:pt idx="10502">
                  <c:v>44999.583333333336</c:v>
                </c:pt>
                <c:pt idx="10503">
                  <c:v>44999.625</c:v>
                </c:pt>
                <c:pt idx="10504">
                  <c:v>44999.666666666664</c:v>
                </c:pt>
                <c:pt idx="10505">
                  <c:v>44999.708333333336</c:v>
                </c:pt>
                <c:pt idx="10506">
                  <c:v>44999.75</c:v>
                </c:pt>
                <c:pt idx="10507">
                  <c:v>44999.791666666664</c:v>
                </c:pt>
                <c:pt idx="10508">
                  <c:v>44999.833333333336</c:v>
                </c:pt>
                <c:pt idx="10509">
                  <c:v>44999.875</c:v>
                </c:pt>
                <c:pt idx="10510">
                  <c:v>44999.916666666664</c:v>
                </c:pt>
                <c:pt idx="10511">
                  <c:v>44999.958333333336</c:v>
                </c:pt>
                <c:pt idx="10512">
                  <c:v>45000</c:v>
                </c:pt>
                <c:pt idx="10513">
                  <c:v>45000.041666666664</c:v>
                </c:pt>
                <c:pt idx="10514">
                  <c:v>45000.083333333336</c:v>
                </c:pt>
                <c:pt idx="10515">
                  <c:v>45000.125</c:v>
                </c:pt>
                <c:pt idx="10516">
                  <c:v>45000.166666666664</c:v>
                </c:pt>
                <c:pt idx="10517">
                  <c:v>45000.208333333336</c:v>
                </c:pt>
                <c:pt idx="10518">
                  <c:v>45000.25</c:v>
                </c:pt>
                <c:pt idx="10519">
                  <c:v>45000.291666666664</c:v>
                </c:pt>
                <c:pt idx="10520">
                  <c:v>45000.333333333336</c:v>
                </c:pt>
                <c:pt idx="10521">
                  <c:v>45000.375</c:v>
                </c:pt>
                <c:pt idx="10522">
                  <c:v>45000.416666666664</c:v>
                </c:pt>
                <c:pt idx="10523">
                  <c:v>45000.458333333336</c:v>
                </c:pt>
                <c:pt idx="10524">
                  <c:v>45000.5</c:v>
                </c:pt>
                <c:pt idx="10525">
                  <c:v>45000.541666666664</c:v>
                </c:pt>
                <c:pt idx="10526">
                  <c:v>45000.583333333336</c:v>
                </c:pt>
                <c:pt idx="10527">
                  <c:v>45000.625</c:v>
                </c:pt>
                <c:pt idx="10528">
                  <c:v>45000.666666666664</c:v>
                </c:pt>
                <c:pt idx="10529">
                  <c:v>45000.708333333336</c:v>
                </c:pt>
                <c:pt idx="10530">
                  <c:v>45000.75</c:v>
                </c:pt>
                <c:pt idx="10531">
                  <c:v>45000.791666666664</c:v>
                </c:pt>
                <c:pt idx="10532">
                  <c:v>45000.833333333336</c:v>
                </c:pt>
                <c:pt idx="10533">
                  <c:v>45000.875</c:v>
                </c:pt>
                <c:pt idx="10534">
                  <c:v>45000.916666666664</c:v>
                </c:pt>
                <c:pt idx="10535">
                  <c:v>45000.958333333336</c:v>
                </c:pt>
                <c:pt idx="10536">
                  <c:v>45001</c:v>
                </c:pt>
                <c:pt idx="10537">
                  <c:v>45001.041666666664</c:v>
                </c:pt>
                <c:pt idx="10538">
                  <c:v>45001.083333333336</c:v>
                </c:pt>
                <c:pt idx="10539">
                  <c:v>45001.125</c:v>
                </c:pt>
                <c:pt idx="10540">
                  <c:v>45001.166666666664</c:v>
                </c:pt>
                <c:pt idx="10541">
                  <c:v>45001.208333333336</c:v>
                </c:pt>
                <c:pt idx="10542">
                  <c:v>45001.25</c:v>
                </c:pt>
                <c:pt idx="10543">
                  <c:v>45001.291666666664</c:v>
                </c:pt>
                <c:pt idx="10544">
                  <c:v>45001.333333333336</c:v>
                </c:pt>
                <c:pt idx="10545">
                  <c:v>45001.375</c:v>
                </c:pt>
                <c:pt idx="10546">
                  <c:v>45001.416666666664</c:v>
                </c:pt>
                <c:pt idx="10547">
                  <c:v>45001.458333333336</c:v>
                </c:pt>
                <c:pt idx="10548">
                  <c:v>45001.5</c:v>
                </c:pt>
                <c:pt idx="10549">
                  <c:v>45001.541666666664</c:v>
                </c:pt>
                <c:pt idx="10550">
                  <c:v>45001.583333333336</c:v>
                </c:pt>
                <c:pt idx="10551">
                  <c:v>45001.625</c:v>
                </c:pt>
                <c:pt idx="10552">
                  <c:v>45001.666666666664</c:v>
                </c:pt>
                <c:pt idx="10553">
                  <c:v>45001.708333333336</c:v>
                </c:pt>
                <c:pt idx="10554">
                  <c:v>45001.75</c:v>
                </c:pt>
                <c:pt idx="10555">
                  <c:v>45001.791666666664</c:v>
                </c:pt>
                <c:pt idx="10556">
                  <c:v>45001.833333333336</c:v>
                </c:pt>
                <c:pt idx="10557">
                  <c:v>45001.875</c:v>
                </c:pt>
                <c:pt idx="10558">
                  <c:v>45001.916666666664</c:v>
                </c:pt>
                <c:pt idx="10559">
                  <c:v>45001.958333333336</c:v>
                </c:pt>
                <c:pt idx="10560">
                  <c:v>45002</c:v>
                </c:pt>
                <c:pt idx="10561">
                  <c:v>45002.041666666664</c:v>
                </c:pt>
                <c:pt idx="10562">
                  <c:v>45002.083333333336</c:v>
                </c:pt>
                <c:pt idx="10563">
                  <c:v>45002.125</c:v>
                </c:pt>
                <c:pt idx="10564">
                  <c:v>45002.166666666664</c:v>
                </c:pt>
                <c:pt idx="10565">
                  <c:v>45002.208333333336</c:v>
                </c:pt>
                <c:pt idx="10566">
                  <c:v>45002.25</c:v>
                </c:pt>
                <c:pt idx="10567">
                  <c:v>45002.291666666664</c:v>
                </c:pt>
                <c:pt idx="10568">
                  <c:v>45002.333333333336</c:v>
                </c:pt>
                <c:pt idx="10569">
                  <c:v>45002.375</c:v>
                </c:pt>
                <c:pt idx="10570">
                  <c:v>45002.416666666664</c:v>
                </c:pt>
                <c:pt idx="10571">
                  <c:v>45002.458333333336</c:v>
                </c:pt>
                <c:pt idx="10572">
                  <c:v>45002.5</c:v>
                </c:pt>
                <c:pt idx="10573">
                  <c:v>45002.541666666664</c:v>
                </c:pt>
                <c:pt idx="10574">
                  <c:v>45002.583333333336</c:v>
                </c:pt>
                <c:pt idx="10575">
                  <c:v>45002.625</c:v>
                </c:pt>
                <c:pt idx="10576">
                  <c:v>45002.666666666664</c:v>
                </c:pt>
                <c:pt idx="10577">
                  <c:v>45002.708333333336</c:v>
                </c:pt>
                <c:pt idx="10578">
                  <c:v>45002.75</c:v>
                </c:pt>
                <c:pt idx="10579">
                  <c:v>45002.791666666664</c:v>
                </c:pt>
                <c:pt idx="10580">
                  <c:v>45002.833333333336</c:v>
                </c:pt>
                <c:pt idx="10581">
                  <c:v>45002.875</c:v>
                </c:pt>
                <c:pt idx="10582">
                  <c:v>45002.916666666664</c:v>
                </c:pt>
                <c:pt idx="10583">
                  <c:v>45002.958333333336</c:v>
                </c:pt>
                <c:pt idx="10584">
                  <c:v>45003</c:v>
                </c:pt>
                <c:pt idx="10585">
                  <c:v>45003.041666666664</c:v>
                </c:pt>
                <c:pt idx="10586">
                  <c:v>45003.083333333336</c:v>
                </c:pt>
                <c:pt idx="10587">
                  <c:v>45003.125</c:v>
                </c:pt>
                <c:pt idx="10588">
                  <c:v>45003.166666666664</c:v>
                </c:pt>
                <c:pt idx="10589">
                  <c:v>45003.208333333336</c:v>
                </c:pt>
                <c:pt idx="10590">
                  <c:v>45003.25</c:v>
                </c:pt>
                <c:pt idx="10591">
                  <c:v>45003.291666666664</c:v>
                </c:pt>
                <c:pt idx="10592">
                  <c:v>45003.333333333336</c:v>
                </c:pt>
                <c:pt idx="10593">
                  <c:v>45003.375</c:v>
                </c:pt>
                <c:pt idx="10594">
                  <c:v>45003.416666666664</c:v>
                </c:pt>
                <c:pt idx="10595">
                  <c:v>45003.458333333336</c:v>
                </c:pt>
                <c:pt idx="10596">
                  <c:v>45003.5</c:v>
                </c:pt>
                <c:pt idx="10597">
                  <c:v>45003.541666666664</c:v>
                </c:pt>
                <c:pt idx="10598">
                  <c:v>45003.583333333336</c:v>
                </c:pt>
                <c:pt idx="10599">
                  <c:v>45003.625</c:v>
                </c:pt>
                <c:pt idx="10600">
                  <c:v>45003.666666666664</c:v>
                </c:pt>
                <c:pt idx="10601">
                  <c:v>45003.708333333336</c:v>
                </c:pt>
                <c:pt idx="10602">
                  <c:v>45003.75</c:v>
                </c:pt>
                <c:pt idx="10603">
                  <c:v>45003.791666666664</c:v>
                </c:pt>
                <c:pt idx="10604">
                  <c:v>45003.833333333336</c:v>
                </c:pt>
                <c:pt idx="10605">
                  <c:v>45003.875</c:v>
                </c:pt>
                <c:pt idx="10606">
                  <c:v>45003.916666666664</c:v>
                </c:pt>
                <c:pt idx="10607">
                  <c:v>45003.958333333336</c:v>
                </c:pt>
                <c:pt idx="10608">
                  <c:v>45004</c:v>
                </c:pt>
                <c:pt idx="10609">
                  <c:v>45004.041666666664</c:v>
                </c:pt>
                <c:pt idx="10610">
                  <c:v>45004.083333333336</c:v>
                </c:pt>
                <c:pt idx="10611">
                  <c:v>45004.125</c:v>
                </c:pt>
                <c:pt idx="10612">
                  <c:v>45004.166666666664</c:v>
                </c:pt>
                <c:pt idx="10613">
                  <c:v>45004.208333333336</c:v>
                </c:pt>
                <c:pt idx="10614">
                  <c:v>45004.25</c:v>
                </c:pt>
                <c:pt idx="10615">
                  <c:v>45004.291666666664</c:v>
                </c:pt>
                <c:pt idx="10616">
                  <c:v>45004.333333333336</c:v>
                </c:pt>
                <c:pt idx="10617">
                  <c:v>45004.375</c:v>
                </c:pt>
                <c:pt idx="10618">
                  <c:v>45004.416666666664</c:v>
                </c:pt>
                <c:pt idx="10619">
                  <c:v>45004.458333333336</c:v>
                </c:pt>
                <c:pt idx="10620">
                  <c:v>45004.5</c:v>
                </c:pt>
                <c:pt idx="10621">
                  <c:v>45004.541666666664</c:v>
                </c:pt>
                <c:pt idx="10622">
                  <c:v>45004.583333333336</c:v>
                </c:pt>
                <c:pt idx="10623">
                  <c:v>45004.625</c:v>
                </c:pt>
                <c:pt idx="10624">
                  <c:v>45004.666666666664</c:v>
                </c:pt>
                <c:pt idx="10625">
                  <c:v>45004.708333333336</c:v>
                </c:pt>
                <c:pt idx="10626">
                  <c:v>45004.75</c:v>
                </c:pt>
                <c:pt idx="10627">
                  <c:v>45004.791666666664</c:v>
                </c:pt>
                <c:pt idx="10628">
                  <c:v>45004.833333333336</c:v>
                </c:pt>
                <c:pt idx="10629">
                  <c:v>45004.875</c:v>
                </c:pt>
                <c:pt idx="10630">
                  <c:v>45004.916666666664</c:v>
                </c:pt>
                <c:pt idx="10631">
                  <c:v>45004.958333333336</c:v>
                </c:pt>
                <c:pt idx="10632">
                  <c:v>45005</c:v>
                </c:pt>
                <c:pt idx="10633">
                  <c:v>45005.041666666664</c:v>
                </c:pt>
                <c:pt idx="10634">
                  <c:v>45005.083333333336</c:v>
                </c:pt>
                <c:pt idx="10635">
                  <c:v>45005.125</c:v>
                </c:pt>
                <c:pt idx="10636">
                  <c:v>45005.166666666664</c:v>
                </c:pt>
                <c:pt idx="10637">
                  <c:v>45005.208333333336</c:v>
                </c:pt>
                <c:pt idx="10638">
                  <c:v>45005.25</c:v>
                </c:pt>
                <c:pt idx="10639">
                  <c:v>45005.291666666664</c:v>
                </c:pt>
                <c:pt idx="10640">
                  <c:v>45005.333333333336</c:v>
                </c:pt>
                <c:pt idx="10641">
                  <c:v>45005.375</c:v>
                </c:pt>
                <c:pt idx="10642">
                  <c:v>45005.416666666664</c:v>
                </c:pt>
                <c:pt idx="10643">
                  <c:v>45005.458333333336</c:v>
                </c:pt>
                <c:pt idx="10644">
                  <c:v>45005.5</c:v>
                </c:pt>
                <c:pt idx="10645">
                  <c:v>45005.541666666664</c:v>
                </c:pt>
                <c:pt idx="10646">
                  <c:v>45005.583333333336</c:v>
                </c:pt>
                <c:pt idx="10647">
                  <c:v>45005.625</c:v>
                </c:pt>
                <c:pt idx="10648">
                  <c:v>45005.666666666664</c:v>
                </c:pt>
                <c:pt idx="10649">
                  <c:v>45005.708333333336</c:v>
                </c:pt>
                <c:pt idx="10650">
                  <c:v>45005.75</c:v>
                </c:pt>
                <c:pt idx="10651">
                  <c:v>45005.791666666664</c:v>
                </c:pt>
                <c:pt idx="10652">
                  <c:v>45005.833333333336</c:v>
                </c:pt>
                <c:pt idx="10653">
                  <c:v>45005.875</c:v>
                </c:pt>
                <c:pt idx="10654">
                  <c:v>45005.916666666664</c:v>
                </c:pt>
                <c:pt idx="10655">
                  <c:v>45005.958333333336</c:v>
                </c:pt>
                <c:pt idx="10656">
                  <c:v>45006</c:v>
                </c:pt>
                <c:pt idx="10657">
                  <c:v>45006.041666666664</c:v>
                </c:pt>
                <c:pt idx="10658">
                  <c:v>45006.083333333336</c:v>
                </c:pt>
                <c:pt idx="10659">
                  <c:v>45006.125</c:v>
                </c:pt>
                <c:pt idx="10660">
                  <c:v>45006.166666666664</c:v>
                </c:pt>
                <c:pt idx="10661">
                  <c:v>45006.208333333336</c:v>
                </c:pt>
                <c:pt idx="10662">
                  <c:v>45006.25</c:v>
                </c:pt>
                <c:pt idx="10663">
                  <c:v>45006.291666666664</c:v>
                </c:pt>
                <c:pt idx="10664">
                  <c:v>45006.333333333336</c:v>
                </c:pt>
                <c:pt idx="10665">
                  <c:v>45006.375</c:v>
                </c:pt>
                <c:pt idx="10666">
                  <c:v>45006.416666666664</c:v>
                </c:pt>
                <c:pt idx="10667">
                  <c:v>45006.458333333336</c:v>
                </c:pt>
                <c:pt idx="10668">
                  <c:v>45006.5</c:v>
                </c:pt>
                <c:pt idx="10669">
                  <c:v>45006.541666666664</c:v>
                </c:pt>
                <c:pt idx="10670">
                  <c:v>45006.583333333336</c:v>
                </c:pt>
                <c:pt idx="10671">
                  <c:v>45006.625</c:v>
                </c:pt>
                <c:pt idx="10672">
                  <c:v>45006.666666666664</c:v>
                </c:pt>
                <c:pt idx="10673">
                  <c:v>45006.708333333336</c:v>
                </c:pt>
                <c:pt idx="10674">
                  <c:v>45006.75</c:v>
                </c:pt>
                <c:pt idx="10675">
                  <c:v>45006.791666666664</c:v>
                </c:pt>
                <c:pt idx="10676">
                  <c:v>45006.833333333336</c:v>
                </c:pt>
                <c:pt idx="10677">
                  <c:v>45006.875</c:v>
                </c:pt>
                <c:pt idx="10678">
                  <c:v>45006.916666666664</c:v>
                </c:pt>
                <c:pt idx="10679">
                  <c:v>45006.958333333336</c:v>
                </c:pt>
                <c:pt idx="10680">
                  <c:v>45007</c:v>
                </c:pt>
                <c:pt idx="10681">
                  <c:v>45007.041666666664</c:v>
                </c:pt>
                <c:pt idx="10682">
                  <c:v>45007.083333333336</c:v>
                </c:pt>
                <c:pt idx="10683">
                  <c:v>45007.125</c:v>
                </c:pt>
                <c:pt idx="10684">
                  <c:v>45007.166666666664</c:v>
                </c:pt>
                <c:pt idx="10685">
                  <c:v>45007.208333333336</c:v>
                </c:pt>
                <c:pt idx="10686">
                  <c:v>45007.25</c:v>
                </c:pt>
                <c:pt idx="10687">
                  <c:v>45007.291666666664</c:v>
                </c:pt>
                <c:pt idx="10688">
                  <c:v>45007.333333333336</c:v>
                </c:pt>
                <c:pt idx="10689">
                  <c:v>45007.375</c:v>
                </c:pt>
                <c:pt idx="10690">
                  <c:v>45007.416666666664</c:v>
                </c:pt>
                <c:pt idx="10691">
                  <c:v>45007.458333333336</c:v>
                </c:pt>
                <c:pt idx="10692">
                  <c:v>45007.5</c:v>
                </c:pt>
                <c:pt idx="10693">
                  <c:v>45007.541666666664</c:v>
                </c:pt>
                <c:pt idx="10694">
                  <c:v>45007.583333333336</c:v>
                </c:pt>
                <c:pt idx="10695">
                  <c:v>45007.625</c:v>
                </c:pt>
                <c:pt idx="10696">
                  <c:v>45007.666666666664</c:v>
                </c:pt>
                <c:pt idx="10697">
                  <c:v>45007.708333333336</c:v>
                </c:pt>
                <c:pt idx="10698">
                  <c:v>45007.75</c:v>
                </c:pt>
                <c:pt idx="10699">
                  <c:v>45007.791666666664</c:v>
                </c:pt>
                <c:pt idx="10700">
                  <c:v>45007.833333333336</c:v>
                </c:pt>
                <c:pt idx="10701">
                  <c:v>45007.875</c:v>
                </c:pt>
                <c:pt idx="10702">
                  <c:v>45007.916666666664</c:v>
                </c:pt>
                <c:pt idx="10703">
                  <c:v>45007.958333333336</c:v>
                </c:pt>
                <c:pt idx="10704">
                  <c:v>45008</c:v>
                </c:pt>
                <c:pt idx="10705">
                  <c:v>45008.041666666664</c:v>
                </c:pt>
                <c:pt idx="10706">
                  <c:v>45008.083333333336</c:v>
                </c:pt>
                <c:pt idx="10707">
                  <c:v>45008.125</c:v>
                </c:pt>
                <c:pt idx="10708">
                  <c:v>45008.166666666664</c:v>
                </c:pt>
                <c:pt idx="10709">
                  <c:v>45008.208333333336</c:v>
                </c:pt>
                <c:pt idx="10710">
                  <c:v>45008.25</c:v>
                </c:pt>
                <c:pt idx="10711">
                  <c:v>45008.291666666664</c:v>
                </c:pt>
                <c:pt idx="10712">
                  <c:v>45008.333333333336</c:v>
                </c:pt>
                <c:pt idx="10713">
                  <c:v>45008.375</c:v>
                </c:pt>
                <c:pt idx="10714">
                  <c:v>45008.416666666664</c:v>
                </c:pt>
                <c:pt idx="10715">
                  <c:v>45008.458333333336</c:v>
                </c:pt>
                <c:pt idx="10716">
                  <c:v>45008.5</c:v>
                </c:pt>
                <c:pt idx="10717">
                  <c:v>45008.541666666664</c:v>
                </c:pt>
                <c:pt idx="10718">
                  <c:v>45008.583333333336</c:v>
                </c:pt>
                <c:pt idx="10719">
                  <c:v>45008.625</c:v>
                </c:pt>
                <c:pt idx="10720">
                  <c:v>45008.666666666664</c:v>
                </c:pt>
                <c:pt idx="10721">
                  <c:v>45008.708333333336</c:v>
                </c:pt>
                <c:pt idx="10722">
                  <c:v>45008.75</c:v>
                </c:pt>
                <c:pt idx="10723">
                  <c:v>45008.791666666664</c:v>
                </c:pt>
                <c:pt idx="10724">
                  <c:v>45008.833333333336</c:v>
                </c:pt>
                <c:pt idx="10725">
                  <c:v>45008.875</c:v>
                </c:pt>
                <c:pt idx="10726">
                  <c:v>45008.916666666664</c:v>
                </c:pt>
                <c:pt idx="10727">
                  <c:v>45008.958333333336</c:v>
                </c:pt>
                <c:pt idx="10728">
                  <c:v>45009</c:v>
                </c:pt>
                <c:pt idx="10729">
                  <c:v>45009.041666666664</c:v>
                </c:pt>
                <c:pt idx="10730">
                  <c:v>45009.083333333336</c:v>
                </c:pt>
                <c:pt idx="10731">
                  <c:v>45009.125</c:v>
                </c:pt>
                <c:pt idx="10732">
                  <c:v>45009.166666666664</c:v>
                </c:pt>
                <c:pt idx="10733">
                  <c:v>45009.208333333336</c:v>
                </c:pt>
                <c:pt idx="10734">
                  <c:v>45009.25</c:v>
                </c:pt>
                <c:pt idx="10735">
                  <c:v>45009.291666666664</c:v>
                </c:pt>
                <c:pt idx="10736">
                  <c:v>45009.333333333336</c:v>
                </c:pt>
                <c:pt idx="10737">
                  <c:v>45009.375</c:v>
                </c:pt>
                <c:pt idx="10738">
                  <c:v>45009.416666666664</c:v>
                </c:pt>
                <c:pt idx="10739">
                  <c:v>45009.458333333336</c:v>
                </c:pt>
                <c:pt idx="10740">
                  <c:v>45009.5</c:v>
                </c:pt>
                <c:pt idx="10741">
                  <c:v>45009.541666666664</c:v>
                </c:pt>
                <c:pt idx="10742">
                  <c:v>45009.583333333336</c:v>
                </c:pt>
                <c:pt idx="10743">
                  <c:v>45009.625</c:v>
                </c:pt>
                <c:pt idx="10744">
                  <c:v>45009.666666666664</c:v>
                </c:pt>
                <c:pt idx="10745">
                  <c:v>45009.708333333336</c:v>
                </c:pt>
                <c:pt idx="10746">
                  <c:v>45009.75</c:v>
                </c:pt>
                <c:pt idx="10747">
                  <c:v>45009.791666666664</c:v>
                </c:pt>
                <c:pt idx="10748">
                  <c:v>45009.833333333336</c:v>
                </c:pt>
                <c:pt idx="10749">
                  <c:v>45009.875</c:v>
                </c:pt>
                <c:pt idx="10750">
                  <c:v>45009.916666666664</c:v>
                </c:pt>
                <c:pt idx="10751">
                  <c:v>45009.958333333336</c:v>
                </c:pt>
                <c:pt idx="10752">
                  <c:v>45010</c:v>
                </c:pt>
                <c:pt idx="10753">
                  <c:v>45010.041666666664</c:v>
                </c:pt>
                <c:pt idx="10754">
                  <c:v>45010.083333333336</c:v>
                </c:pt>
                <c:pt idx="10755">
                  <c:v>45010.125</c:v>
                </c:pt>
                <c:pt idx="10756">
                  <c:v>45010.166666666664</c:v>
                </c:pt>
                <c:pt idx="10757">
                  <c:v>45010.208333333336</c:v>
                </c:pt>
                <c:pt idx="10758">
                  <c:v>45010.25</c:v>
                </c:pt>
                <c:pt idx="10759">
                  <c:v>45010.291666666664</c:v>
                </c:pt>
                <c:pt idx="10760">
                  <c:v>45010.333333333336</c:v>
                </c:pt>
                <c:pt idx="10761">
                  <c:v>45010.375</c:v>
                </c:pt>
                <c:pt idx="10762">
                  <c:v>45010.416666666664</c:v>
                </c:pt>
                <c:pt idx="10763">
                  <c:v>45010.458333333336</c:v>
                </c:pt>
                <c:pt idx="10764">
                  <c:v>45010.5</c:v>
                </c:pt>
                <c:pt idx="10765">
                  <c:v>45010.541666666664</c:v>
                </c:pt>
                <c:pt idx="10766">
                  <c:v>45010.583333333336</c:v>
                </c:pt>
                <c:pt idx="10767">
                  <c:v>45010.625</c:v>
                </c:pt>
                <c:pt idx="10768">
                  <c:v>45010.666666666664</c:v>
                </c:pt>
                <c:pt idx="10769">
                  <c:v>45010.708333333336</c:v>
                </c:pt>
                <c:pt idx="10770">
                  <c:v>45010.75</c:v>
                </c:pt>
                <c:pt idx="10771">
                  <c:v>45010.791666666664</c:v>
                </c:pt>
                <c:pt idx="10772">
                  <c:v>45010.833333333336</c:v>
                </c:pt>
                <c:pt idx="10773">
                  <c:v>45010.875</c:v>
                </c:pt>
                <c:pt idx="10774">
                  <c:v>45010.916666666664</c:v>
                </c:pt>
                <c:pt idx="10775">
                  <c:v>45010.958333333336</c:v>
                </c:pt>
                <c:pt idx="10776">
                  <c:v>45011</c:v>
                </c:pt>
                <c:pt idx="10777">
                  <c:v>45011.041666666664</c:v>
                </c:pt>
                <c:pt idx="10778">
                  <c:v>45011.083333333336</c:v>
                </c:pt>
                <c:pt idx="10779">
                  <c:v>45011.125</c:v>
                </c:pt>
                <c:pt idx="10780">
                  <c:v>45011.166666666664</c:v>
                </c:pt>
                <c:pt idx="10781">
                  <c:v>45011.208333333336</c:v>
                </c:pt>
                <c:pt idx="10782">
                  <c:v>45011.25</c:v>
                </c:pt>
                <c:pt idx="10783">
                  <c:v>45011.291666666664</c:v>
                </c:pt>
                <c:pt idx="10784">
                  <c:v>45011.333333333336</c:v>
                </c:pt>
                <c:pt idx="10785">
                  <c:v>45011.375</c:v>
                </c:pt>
                <c:pt idx="10786">
                  <c:v>45011.416666666664</c:v>
                </c:pt>
                <c:pt idx="10787">
                  <c:v>45011.458333333336</c:v>
                </c:pt>
                <c:pt idx="10788">
                  <c:v>45011.5</c:v>
                </c:pt>
                <c:pt idx="10789">
                  <c:v>45011.541666666664</c:v>
                </c:pt>
                <c:pt idx="10790">
                  <c:v>45011.583333333336</c:v>
                </c:pt>
                <c:pt idx="10791">
                  <c:v>45011.625</c:v>
                </c:pt>
                <c:pt idx="10792">
                  <c:v>45011.666666666664</c:v>
                </c:pt>
                <c:pt idx="10793">
                  <c:v>45011.708333333336</c:v>
                </c:pt>
                <c:pt idx="10794">
                  <c:v>45011.75</c:v>
                </c:pt>
                <c:pt idx="10795">
                  <c:v>45011.791666666664</c:v>
                </c:pt>
                <c:pt idx="10796">
                  <c:v>45011.833333333336</c:v>
                </c:pt>
                <c:pt idx="10797">
                  <c:v>45011.875</c:v>
                </c:pt>
                <c:pt idx="10798">
                  <c:v>45011.916666666664</c:v>
                </c:pt>
                <c:pt idx="10799">
                  <c:v>45011.958333333336</c:v>
                </c:pt>
                <c:pt idx="10800">
                  <c:v>45012</c:v>
                </c:pt>
                <c:pt idx="10801">
                  <c:v>45012.041666666664</c:v>
                </c:pt>
                <c:pt idx="10802">
                  <c:v>45012.083333333336</c:v>
                </c:pt>
                <c:pt idx="10803">
                  <c:v>45012.125</c:v>
                </c:pt>
                <c:pt idx="10804">
                  <c:v>45012.166666666664</c:v>
                </c:pt>
                <c:pt idx="10805">
                  <c:v>45012.208333333336</c:v>
                </c:pt>
                <c:pt idx="10806">
                  <c:v>45012.25</c:v>
                </c:pt>
                <c:pt idx="10807">
                  <c:v>45012.291666666664</c:v>
                </c:pt>
                <c:pt idx="10808">
                  <c:v>45012.333333333336</c:v>
                </c:pt>
                <c:pt idx="10809">
                  <c:v>45012.375</c:v>
                </c:pt>
                <c:pt idx="10810">
                  <c:v>45012.416666666664</c:v>
                </c:pt>
                <c:pt idx="10811">
                  <c:v>45012.458333333336</c:v>
                </c:pt>
                <c:pt idx="10812">
                  <c:v>45012.5</c:v>
                </c:pt>
                <c:pt idx="10813">
                  <c:v>45012.541666666664</c:v>
                </c:pt>
                <c:pt idx="10814">
                  <c:v>45012.583333333336</c:v>
                </c:pt>
                <c:pt idx="10815">
                  <c:v>45012.625</c:v>
                </c:pt>
                <c:pt idx="10816">
                  <c:v>45012.666666666664</c:v>
                </c:pt>
                <c:pt idx="10817">
                  <c:v>45012.708333333336</c:v>
                </c:pt>
                <c:pt idx="10818">
                  <c:v>45012.75</c:v>
                </c:pt>
                <c:pt idx="10819">
                  <c:v>45012.791666666664</c:v>
                </c:pt>
                <c:pt idx="10820">
                  <c:v>45012.833333333336</c:v>
                </c:pt>
                <c:pt idx="10821">
                  <c:v>45012.875</c:v>
                </c:pt>
                <c:pt idx="10822">
                  <c:v>45012.916666666664</c:v>
                </c:pt>
                <c:pt idx="10823">
                  <c:v>45012.958333333336</c:v>
                </c:pt>
                <c:pt idx="10824">
                  <c:v>45013</c:v>
                </c:pt>
                <c:pt idx="10825">
                  <c:v>45013.041666666664</c:v>
                </c:pt>
                <c:pt idx="10826">
                  <c:v>45013.083333333336</c:v>
                </c:pt>
                <c:pt idx="10827">
                  <c:v>45013.125</c:v>
                </c:pt>
                <c:pt idx="10828">
                  <c:v>45013.166666666664</c:v>
                </c:pt>
                <c:pt idx="10829">
                  <c:v>45013.208333333336</c:v>
                </c:pt>
                <c:pt idx="10830">
                  <c:v>45013.25</c:v>
                </c:pt>
                <c:pt idx="10831">
                  <c:v>45013.291666666664</c:v>
                </c:pt>
                <c:pt idx="10832">
                  <c:v>45013.333333333336</c:v>
                </c:pt>
                <c:pt idx="10833">
                  <c:v>45013.375</c:v>
                </c:pt>
                <c:pt idx="10834">
                  <c:v>45013.416666666664</c:v>
                </c:pt>
                <c:pt idx="10835">
                  <c:v>45013.458333333336</c:v>
                </c:pt>
                <c:pt idx="10836">
                  <c:v>45013.5</c:v>
                </c:pt>
                <c:pt idx="10837">
                  <c:v>45013.541666666664</c:v>
                </c:pt>
                <c:pt idx="10838">
                  <c:v>45013.583333333336</c:v>
                </c:pt>
                <c:pt idx="10839">
                  <c:v>45013.625</c:v>
                </c:pt>
                <c:pt idx="10840">
                  <c:v>45013.666666666664</c:v>
                </c:pt>
                <c:pt idx="10841">
                  <c:v>45013.708333333336</c:v>
                </c:pt>
                <c:pt idx="10842">
                  <c:v>45013.75</c:v>
                </c:pt>
                <c:pt idx="10843">
                  <c:v>45013.791666666664</c:v>
                </c:pt>
                <c:pt idx="10844">
                  <c:v>45013.833333333336</c:v>
                </c:pt>
                <c:pt idx="10845">
                  <c:v>45013.875</c:v>
                </c:pt>
                <c:pt idx="10846">
                  <c:v>45013.916666666664</c:v>
                </c:pt>
                <c:pt idx="10847">
                  <c:v>45013.958333333336</c:v>
                </c:pt>
                <c:pt idx="10848">
                  <c:v>45014</c:v>
                </c:pt>
                <c:pt idx="10849">
                  <c:v>45014.041666666664</c:v>
                </c:pt>
                <c:pt idx="10850">
                  <c:v>45014.083333333336</c:v>
                </c:pt>
                <c:pt idx="10851">
                  <c:v>45014.125</c:v>
                </c:pt>
                <c:pt idx="10852">
                  <c:v>45014.166666666664</c:v>
                </c:pt>
                <c:pt idx="10853">
                  <c:v>45014.208333333336</c:v>
                </c:pt>
                <c:pt idx="10854">
                  <c:v>45014.25</c:v>
                </c:pt>
                <c:pt idx="10855">
                  <c:v>45014.291666666664</c:v>
                </c:pt>
                <c:pt idx="10856">
                  <c:v>45014.333333333336</c:v>
                </c:pt>
                <c:pt idx="10857">
                  <c:v>45014.375</c:v>
                </c:pt>
                <c:pt idx="10858">
                  <c:v>45014.416666666664</c:v>
                </c:pt>
                <c:pt idx="10859">
                  <c:v>45014.458333333336</c:v>
                </c:pt>
                <c:pt idx="10860">
                  <c:v>45014.5</c:v>
                </c:pt>
                <c:pt idx="10861">
                  <c:v>45014.541666666664</c:v>
                </c:pt>
                <c:pt idx="10862">
                  <c:v>45014.583333333336</c:v>
                </c:pt>
                <c:pt idx="10863">
                  <c:v>45014.625</c:v>
                </c:pt>
                <c:pt idx="10864">
                  <c:v>45014.666666666664</c:v>
                </c:pt>
                <c:pt idx="10865">
                  <c:v>45014.708333333336</c:v>
                </c:pt>
                <c:pt idx="10866">
                  <c:v>45014.75</c:v>
                </c:pt>
                <c:pt idx="10867">
                  <c:v>45014.791666666664</c:v>
                </c:pt>
                <c:pt idx="10868">
                  <c:v>45014.833333333336</c:v>
                </c:pt>
                <c:pt idx="10869">
                  <c:v>45014.875</c:v>
                </c:pt>
                <c:pt idx="10870">
                  <c:v>45014.916666666664</c:v>
                </c:pt>
                <c:pt idx="10871">
                  <c:v>45014.958333333336</c:v>
                </c:pt>
                <c:pt idx="10872">
                  <c:v>45015</c:v>
                </c:pt>
                <c:pt idx="10873">
                  <c:v>45015.041666666664</c:v>
                </c:pt>
                <c:pt idx="10874">
                  <c:v>45015.083333333336</c:v>
                </c:pt>
                <c:pt idx="10875">
                  <c:v>45015.125</c:v>
                </c:pt>
                <c:pt idx="10876">
                  <c:v>45015.166666666664</c:v>
                </c:pt>
                <c:pt idx="10877">
                  <c:v>45015.208333333336</c:v>
                </c:pt>
                <c:pt idx="10878">
                  <c:v>45015.25</c:v>
                </c:pt>
                <c:pt idx="10879">
                  <c:v>45015.291666666664</c:v>
                </c:pt>
                <c:pt idx="10880">
                  <c:v>45015.333333333336</c:v>
                </c:pt>
                <c:pt idx="10881">
                  <c:v>45015.375</c:v>
                </c:pt>
                <c:pt idx="10882">
                  <c:v>45015.416666666664</c:v>
                </c:pt>
                <c:pt idx="10883">
                  <c:v>45015.458333333336</c:v>
                </c:pt>
                <c:pt idx="10884">
                  <c:v>45015.5</c:v>
                </c:pt>
                <c:pt idx="10885">
                  <c:v>45015.541666666664</c:v>
                </c:pt>
                <c:pt idx="10886">
                  <c:v>45015.583333333336</c:v>
                </c:pt>
                <c:pt idx="10887">
                  <c:v>45015.625</c:v>
                </c:pt>
                <c:pt idx="10888">
                  <c:v>45015.666666666664</c:v>
                </c:pt>
                <c:pt idx="10889">
                  <c:v>45015.708333333336</c:v>
                </c:pt>
                <c:pt idx="10890">
                  <c:v>45015.75</c:v>
                </c:pt>
                <c:pt idx="10891">
                  <c:v>45015.791666666664</c:v>
                </c:pt>
                <c:pt idx="10892">
                  <c:v>45015.833333333336</c:v>
                </c:pt>
                <c:pt idx="10893">
                  <c:v>45015.875</c:v>
                </c:pt>
                <c:pt idx="10894">
                  <c:v>45015.916666666664</c:v>
                </c:pt>
                <c:pt idx="10895">
                  <c:v>45015.958333333336</c:v>
                </c:pt>
                <c:pt idx="10896">
                  <c:v>45016</c:v>
                </c:pt>
                <c:pt idx="10897">
                  <c:v>45016.041666666664</c:v>
                </c:pt>
                <c:pt idx="10898">
                  <c:v>45016.083333333336</c:v>
                </c:pt>
                <c:pt idx="10899">
                  <c:v>45016.125</c:v>
                </c:pt>
                <c:pt idx="10900">
                  <c:v>45016.166666666664</c:v>
                </c:pt>
                <c:pt idx="10901">
                  <c:v>45016.208333333336</c:v>
                </c:pt>
                <c:pt idx="10902">
                  <c:v>45016.25</c:v>
                </c:pt>
                <c:pt idx="10903">
                  <c:v>45016.291666666664</c:v>
                </c:pt>
                <c:pt idx="10904">
                  <c:v>45016.333333333336</c:v>
                </c:pt>
                <c:pt idx="10905">
                  <c:v>45016.375</c:v>
                </c:pt>
                <c:pt idx="10906">
                  <c:v>45016.416666666664</c:v>
                </c:pt>
                <c:pt idx="10907">
                  <c:v>45016.458333333336</c:v>
                </c:pt>
                <c:pt idx="10908">
                  <c:v>45016.5</c:v>
                </c:pt>
                <c:pt idx="10909">
                  <c:v>45016.541666666664</c:v>
                </c:pt>
                <c:pt idx="10910">
                  <c:v>45016.583333333336</c:v>
                </c:pt>
                <c:pt idx="10911">
                  <c:v>45016.625</c:v>
                </c:pt>
                <c:pt idx="10912">
                  <c:v>45016.666666666664</c:v>
                </c:pt>
                <c:pt idx="10913">
                  <c:v>45016.708333333336</c:v>
                </c:pt>
                <c:pt idx="10914">
                  <c:v>45016.75</c:v>
                </c:pt>
                <c:pt idx="10915">
                  <c:v>45016.791666666664</c:v>
                </c:pt>
                <c:pt idx="10916">
                  <c:v>45016.833333333336</c:v>
                </c:pt>
                <c:pt idx="10917">
                  <c:v>45016.875</c:v>
                </c:pt>
                <c:pt idx="10918">
                  <c:v>45016.916666666664</c:v>
                </c:pt>
                <c:pt idx="10919">
                  <c:v>45016.958333333336</c:v>
                </c:pt>
                <c:pt idx="10920">
                  <c:v>45017</c:v>
                </c:pt>
                <c:pt idx="10921">
                  <c:v>45017.041666666664</c:v>
                </c:pt>
                <c:pt idx="10922">
                  <c:v>45017.083333333336</c:v>
                </c:pt>
                <c:pt idx="10923">
                  <c:v>45017.125</c:v>
                </c:pt>
                <c:pt idx="10924">
                  <c:v>45017.166666666664</c:v>
                </c:pt>
                <c:pt idx="10925">
                  <c:v>45017.208333333336</c:v>
                </c:pt>
                <c:pt idx="10926">
                  <c:v>45017.25</c:v>
                </c:pt>
                <c:pt idx="10927">
                  <c:v>45017.291666666664</c:v>
                </c:pt>
                <c:pt idx="10928">
                  <c:v>45017.333333333336</c:v>
                </c:pt>
                <c:pt idx="10929">
                  <c:v>45017.375</c:v>
                </c:pt>
                <c:pt idx="10930">
                  <c:v>45017.416666666664</c:v>
                </c:pt>
                <c:pt idx="10931">
                  <c:v>45017.458333333336</c:v>
                </c:pt>
                <c:pt idx="10932">
                  <c:v>45017.5</c:v>
                </c:pt>
                <c:pt idx="10933">
                  <c:v>45017.541666666664</c:v>
                </c:pt>
                <c:pt idx="10934">
                  <c:v>45017.583333333336</c:v>
                </c:pt>
                <c:pt idx="10935">
                  <c:v>45017.625</c:v>
                </c:pt>
                <c:pt idx="10936">
                  <c:v>45017.666666666664</c:v>
                </c:pt>
                <c:pt idx="10937">
                  <c:v>45017.708333333336</c:v>
                </c:pt>
                <c:pt idx="10938">
                  <c:v>45017.75</c:v>
                </c:pt>
                <c:pt idx="10939">
                  <c:v>45017.791666666664</c:v>
                </c:pt>
                <c:pt idx="10940">
                  <c:v>45017.833333333336</c:v>
                </c:pt>
                <c:pt idx="10941">
                  <c:v>45017.875</c:v>
                </c:pt>
                <c:pt idx="10942">
                  <c:v>45017.916666666664</c:v>
                </c:pt>
                <c:pt idx="10943">
                  <c:v>45017.958333333336</c:v>
                </c:pt>
                <c:pt idx="10944">
                  <c:v>45018</c:v>
                </c:pt>
                <c:pt idx="10945">
                  <c:v>45018.041666666664</c:v>
                </c:pt>
                <c:pt idx="10946">
                  <c:v>45018.083333333336</c:v>
                </c:pt>
                <c:pt idx="10947">
                  <c:v>45018.125</c:v>
                </c:pt>
                <c:pt idx="10948">
                  <c:v>45018.166666666664</c:v>
                </c:pt>
                <c:pt idx="10949">
                  <c:v>45018.208333333336</c:v>
                </c:pt>
                <c:pt idx="10950">
                  <c:v>45018.25</c:v>
                </c:pt>
                <c:pt idx="10951">
                  <c:v>45018.291666666664</c:v>
                </c:pt>
                <c:pt idx="10952">
                  <c:v>45018.333333333336</c:v>
                </c:pt>
                <c:pt idx="10953">
                  <c:v>45018.375</c:v>
                </c:pt>
                <c:pt idx="10954">
                  <c:v>45018.416666666664</c:v>
                </c:pt>
                <c:pt idx="10955">
                  <c:v>45018.458333333336</c:v>
                </c:pt>
                <c:pt idx="10956">
                  <c:v>45018.5</c:v>
                </c:pt>
                <c:pt idx="10957">
                  <c:v>45018.541666666664</c:v>
                </c:pt>
                <c:pt idx="10958">
                  <c:v>45018.583333333336</c:v>
                </c:pt>
                <c:pt idx="10959">
                  <c:v>45018.625</c:v>
                </c:pt>
                <c:pt idx="10960">
                  <c:v>45018.666666666664</c:v>
                </c:pt>
                <c:pt idx="10961">
                  <c:v>45018.708333333336</c:v>
                </c:pt>
                <c:pt idx="10962">
                  <c:v>45018.75</c:v>
                </c:pt>
                <c:pt idx="10963">
                  <c:v>45018.791666666664</c:v>
                </c:pt>
                <c:pt idx="10964">
                  <c:v>45018.833333333336</c:v>
                </c:pt>
                <c:pt idx="10965">
                  <c:v>45018.875</c:v>
                </c:pt>
                <c:pt idx="10966">
                  <c:v>45018.916666666664</c:v>
                </c:pt>
                <c:pt idx="10967">
                  <c:v>45018.958333333336</c:v>
                </c:pt>
                <c:pt idx="10968">
                  <c:v>45019</c:v>
                </c:pt>
                <c:pt idx="10969">
                  <c:v>45019.041666666664</c:v>
                </c:pt>
                <c:pt idx="10970">
                  <c:v>45019.083333333336</c:v>
                </c:pt>
                <c:pt idx="10971">
                  <c:v>45019.125</c:v>
                </c:pt>
                <c:pt idx="10972">
                  <c:v>45019.166666666664</c:v>
                </c:pt>
                <c:pt idx="10973">
                  <c:v>45019.208333333336</c:v>
                </c:pt>
                <c:pt idx="10974">
                  <c:v>45019.25</c:v>
                </c:pt>
                <c:pt idx="10975">
                  <c:v>45019.291666666664</c:v>
                </c:pt>
                <c:pt idx="10976">
                  <c:v>45019.333333333336</c:v>
                </c:pt>
                <c:pt idx="10977">
                  <c:v>45019.375</c:v>
                </c:pt>
                <c:pt idx="10978">
                  <c:v>45019.416666666664</c:v>
                </c:pt>
                <c:pt idx="10979">
                  <c:v>45019.458333333336</c:v>
                </c:pt>
                <c:pt idx="10980">
                  <c:v>45019.5</c:v>
                </c:pt>
                <c:pt idx="10981">
                  <c:v>45019.541666666664</c:v>
                </c:pt>
                <c:pt idx="10982">
                  <c:v>45019.583333333336</c:v>
                </c:pt>
                <c:pt idx="10983">
                  <c:v>45019.625</c:v>
                </c:pt>
                <c:pt idx="10984">
                  <c:v>45019.666666666664</c:v>
                </c:pt>
                <c:pt idx="10985">
                  <c:v>45019.708333333336</c:v>
                </c:pt>
                <c:pt idx="10986">
                  <c:v>45019.75</c:v>
                </c:pt>
                <c:pt idx="10987">
                  <c:v>45019.791666666664</c:v>
                </c:pt>
                <c:pt idx="10988">
                  <c:v>45019.833333333336</c:v>
                </c:pt>
                <c:pt idx="10989">
                  <c:v>45019.875</c:v>
                </c:pt>
                <c:pt idx="10990">
                  <c:v>45019.916666666664</c:v>
                </c:pt>
                <c:pt idx="10991">
                  <c:v>45019.958333333336</c:v>
                </c:pt>
                <c:pt idx="10992">
                  <c:v>45020</c:v>
                </c:pt>
                <c:pt idx="10993">
                  <c:v>45020.041666666664</c:v>
                </c:pt>
                <c:pt idx="10994">
                  <c:v>45020.083333333336</c:v>
                </c:pt>
                <c:pt idx="10995">
                  <c:v>45020.125</c:v>
                </c:pt>
                <c:pt idx="10996">
                  <c:v>45020.166666666664</c:v>
                </c:pt>
                <c:pt idx="10997">
                  <c:v>45020.208333333336</c:v>
                </c:pt>
                <c:pt idx="10998">
                  <c:v>45020.25</c:v>
                </c:pt>
                <c:pt idx="10999">
                  <c:v>45020.291666666664</c:v>
                </c:pt>
                <c:pt idx="11000">
                  <c:v>45020.333333333336</c:v>
                </c:pt>
                <c:pt idx="11001">
                  <c:v>45020.375</c:v>
                </c:pt>
                <c:pt idx="11002">
                  <c:v>45020.416666666664</c:v>
                </c:pt>
                <c:pt idx="11003">
                  <c:v>45020.458333333336</c:v>
                </c:pt>
                <c:pt idx="11004">
                  <c:v>45020.5</c:v>
                </c:pt>
                <c:pt idx="11005">
                  <c:v>45020.541666666664</c:v>
                </c:pt>
                <c:pt idx="11006">
                  <c:v>45020.583333333336</c:v>
                </c:pt>
                <c:pt idx="11007">
                  <c:v>45020.625</c:v>
                </c:pt>
                <c:pt idx="11008">
                  <c:v>45020.666666666664</c:v>
                </c:pt>
                <c:pt idx="11009">
                  <c:v>45020.708333333336</c:v>
                </c:pt>
                <c:pt idx="11010">
                  <c:v>45020.75</c:v>
                </c:pt>
                <c:pt idx="11011">
                  <c:v>45020.791666666664</c:v>
                </c:pt>
                <c:pt idx="11012">
                  <c:v>45020.833333333336</c:v>
                </c:pt>
                <c:pt idx="11013">
                  <c:v>45020.875</c:v>
                </c:pt>
                <c:pt idx="11014">
                  <c:v>45020.916666666664</c:v>
                </c:pt>
                <c:pt idx="11015">
                  <c:v>45020.958333333336</c:v>
                </c:pt>
                <c:pt idx="11016">
                  <c:v>45021</c:v>
                </c:pt>
                <c:pt idx="11017">
                  <c:v>45021.041666666664</c:v>
                </c:pt>
                <c:pt idx="11018">
                  <c:v>45021.083333333336</c:v>
                </c:pt>
                <c:pt idx="11019">
                  <c:v>45021.125</c:v>
                </c:pt>
                <c:pt idx="11020">
                  <c:v>45021.166666666664</c:v>
                </c:pt>
                <c:pt idx="11021">
                  <c:v>45021.208333333336</c:v>
                </c:pt>
                <c:pt idx="11022">
                  <c:v>45021.25</c:v>
                </c:pt>
                <c:pt idx="11023">
                  <c:v>45021.291666666664</c:v>
                </c:pt>
                <c:pt idx="11024">
                  <c:v>45021.333333333336</c:v>
                </c:pt>
                <c:pt idx="11025">
                  <c:v>45021.375</c:v>
                </c:pt>
                <c:pt idx="11026">
                  <c:v>45021.416666666664</c:v>
                </c:pt>
                <c:pt idx="11027">
                  <c:v>45021.458333333336</c:v>
                </c:pt>
                <c:pt idx="11028">
                  <c:v>45021.5</c:v>
                </c:pt>
                <c:pt idx="11029">
                  <c:v>45021.541666666664</c:v>
                </c:pt>
                <c:pt idx="11030">
                  <c:v>45021.583333333336</c:v>
                </c:pt>
                <c:pt idx="11031">
                  <c:v>45021.625</c:v>
                </c:pt>
                <c:pt idx="11032">
                  <c:v>45021.666666666664</c:v>
                </c:pt>
                <c:pt idx="11033">
                  <c:v>45021.708333333336</c:v>
                </c:pt>
                <c:pt idx="11034">
                  <c:v>45021.75</c:v>
                </c:pt>
                <c:pt idx="11035">
                  <c:v>45021.791666666664</c:v>
                </c:pt>
                <c:pt idx="11036">
                  <c:v>45021.833333333336</c:v>
                </c:pt>
                <c:pt idx="11037">
                  <c:v>45021.875</c:v>
                </c:pt>
                <c:pt idx="11038">
                  <c:v>45021.916666666664</c:v>
                </c:pt>
                <c:pt idx="11039">
                  <c:v>45021.958333333336</c:v>
                </c:pt>
                <c:pt idx="11040">
                  <c:v>45022</c:v>
                </c:pt>
                <c:pt idx="11041">
                  <c:v>45022.041666666664</c:v>
                </c:pt>
                <c:pt idx="11042">
                  <c:v>45022.083333333336</c:v>
                </c:pt>
                <c:pt idx="11043">
                  <c:v>45022.125</c:v>
                </c:pt>
                <c:pt idx="11044">
                  <c:v>45022.166666666664</c:v>
                </c:pt>
                <c:pt idx="11045">
                  <c:v>45022.208333333336</c:v>
                </c:pt>
                <c:pt idx="11046">
                  <c:v>45022.25</c:v>
                </c:pt>
                <c:pt idx="11047">
                  <c:v>45022.291666666664</c:v>
                </c:pt>
                <c:pt idx="11048">
                  <c:v>45022.333333333336</c:v>
                </c:pt>
                <c:pt idx="11049">
                  <c:v>45022.375</c:v>
                </c:pt>
                <c:pt idx="11050">
                  <c:v>45022.416666666664</c:v>
                </c:pt>
                <c:pt idx="11051">
                  <c:v>45022.458333333336</c:v>
                </c:pt>
                <c:pt idx="11052">
                  <c:v>45022.5</c:v>
                </c:pt>
                <c:pt idx="11053">
                  <c:v>45022.541666666664</c:v>
                </c:pt>
                <c:pt idx="11054">
                  <c:v>45022.583333333336</c:v>
                </c:pt>
                <c:pt idx="11055">
                  <c:v>45022.625</c:v>
                </c:pt>
                <c:pt idx="11056">
                  <c:v>45022.666666666664</c:v>
                </c:pt>
                <c:pt idx="11057">
                  <c:v>45022.708333333336</c:v>
                </c:pt>
                <c:pt idx="11058">
                  <c:v>45022.75</c:v>
                </c:pt>
                <c:pt idx="11059">
                  <c:v>45022.791666666664</c:v>
                </c:pt>
                <c:pt idx="11060">
                  <c:v>45022.833333333336</c:v>
                </c:pt>
                <c:pt idx="11061">
                  <c:v>45022.875</c:v>
                </c:pt>
                <c:pt idx="11062">
                  <c:v>45022.916666666664</c:v>
                </c:pt>
                <c:pt idx="11063">
                  <c:v>45022.958333333336</c:v>
                </c:pt>
                <c:pt idx="11064">
                  <c:v>45023</c:v>
                </c:pt>
                <c:pt idx="11065">
                  <c:v>45023.041666666664</c:v>
                </c:pt>
                <c:pt idx="11066">
                  <c:v>45023.083333333336</c:v>
                </c:pt>
                <c:pt idx="11067">
                  <c:v>45023.125</c:v>
                </c:pt>
                <c:pt idx="11068">
                  <c:v>45023.166666666664</c:v>
                </c:pt>
                <c:pt idx="11069">
                  <c:v>45023.208333333336</c:v>
                </c:pt>
                <c:pt idx="11070">
                  <c:v>45023.25</c:v>
                </c:pt>
                <c:pt idx="11071">
                  <c:v>45023.291666666664</c:v>
                </c:pt>
                <c:pt idx="11072">
                  <c:v>45023.333333333336</c:v>
                </c:pt>
                <c:pt idx="11073">
                  <c:v>45023.375</c:v>
                </c:pt>
                <c:pt idx="11074">
                  <c:v>45023.416666666664</c:v>
                </c:pt>
                <c:pt idx="11075">
                  <c:v>45023.458333333336</c:v>
                </c:pt>
                <c:pt idx="11076">
                  <c:v>45023.5</c:v>
                </c:pt>
                <c:pt idx="11077">
                  <c:v>45023.541666666664</c:v>
                </c:pt>
                <c:pt idx="11078">
                  <c:v>45023.583333333336</c:v>
                </c:pt>
                <c:pt idx="11079">
                  <c:v>45023.625</c:v>
                </c:pt>
                <c:pt idx="11080">
                  <c:v>45023.666666666664</c:v>
                </c:pt>
                <c:pt idx="11081">
                  <c:v>45023.708333333336</c:v>
                </c:pt>
                <c:pt idx="11082">
                  <c:v>45023.75</c:v>
                </c:pt>
                <c:pt idx="11083">
                  <c:v>45023.791666666664</c:v>
                </c:pt>
                <c:pt idx="11084">
                  <c:v>45023.833333333336</c:v>
                </c:pt>
                <c:pt idx="11085">
                  <c:v>45023.875</c:v>
                </c:pt>
                <c:pt idx="11086">
                  <c:v>45023.916666666664</c:v>
                </c:pt>
                <c:pt idx="11087">
                  <c:v>45023.958333333336</c:v>
                </c:pt>
                <c:pt idx="11088">
                  <c:v>45024</c:v>
                </c:pt>
                <c:pt idx="11089">
                  <c:v>45024.041666666664</c:v>
                </c:pt>
                <c:pt idx="11090">
                  <c:v>45024.083333333336</c:v>
                </c:pt>
                <c:pt idx="11091">
                  <c:v>45024.125</c:v>
                </c:pt>
                <c:pt idx="11092">
                  <c:v>45024.166666666664</c:v>
                </c:pt>
                <c:pt idx="11093">
                  <c:v>45024.208333333336</c:v>
                </c:pt>
                <c:pt idx="11094">
                  <c:v>45024.25</c:v>
                </c:pt>
                <c:pt idx="11095">
                  <c:v>45024.291666666664</c:v>
                </c:pt>
                <c:pt idx="11096">
                  <c:v>45024.333333333336</c:v>
                </c:pt>
                <c:pt idx="11097">
                  <c:v>45024.375</c:v>
                </c:pt>
                <c:pt idx="11098">
                  <c:v>45024.416666666664</c:v>
                </c:pt>
                <c:pt idx="11099">
                  <c:v>45024.458333333336</c:v>
                </c:pt>
                <c:pt idx="11100">
                  <c:v>45024.5</c:v>
                </c:pt>
                <c:pt idx="11101">
                  <c:v>45024.541666666664</c:v>
                </c:pt>
                <c:pt idx="11102">
                  <c:v>45024.583333333336</c:v>
                </c:pt>
                <c:pt idx="11103">
                  <c:v>45024.625</c:v>
                </c:pt>
                <c:pt idx="11104">
                  <c:v>45024.666666666664</c:v>
                </c:pt>
                <c:pt idx="11105">
                  <c:v>45024.708333333336</c:v>
                </c:pt>
                <c:pt idx="11106">
                  <c:v>45024.75</c:v>
                </c:pt>
                <c:pt idx="11107">
                  <c:v>45024.791666666664</c:v>
                </c:pt>
                <c:pt idx="11108">
                  <c:v>45024.833333333336</c:v>
                </c:pt>
                <c:pt idx="11109">
                  <c:v>45024.875</c:v>
                </c:pt>
                <c:pt idx="11110">
                  <c:v>45024.916666666664</c:v>
                </c:pt>
                <c:pt idx="11111">
                  <c:v>45024.958333333336</c:v>
                </c:pt>
                <c:pt idx="11112">
                  <c:v>45025</c:v>
                </c:pt>
                <c:pt idx="11113">
                  <c:v>45025.041666666664</c:v>
                </c:pt>
                <c:pt idx="11114">
                  <c:v>45025.083333333336</c:v>
                </c:pt>
                <c:pt idx="11115">
                  <c:v>45025.125</c:v>
                </c:pt>
                <c:pt idx="11116">
                  <c:v>45025.166666666664</c:v>
                </c:pt>
                <c:pt idx="11117">
                  <c:v>45025.208333333336</c:v>
                </c:pt>
                <c:pt idx="11118">
                  <c:v>45025.25</c:v>
                </c:pt>
                <c:pt idx="11119">
                  <c:v>45025.291666666664</c:v>
                </c:pt>
                <c:pt idx="11120">
                  <c:v>45025.333333333336</c:v>
                </c:pt>
                <c:pt idx="11121">
                  <c:v>45025.375</c:v>
                </c:pt>
                <c:pt idx="11122">
                  <c:v>45025.416666666664</c:v>
                </c:pt>
                <c:pt idx="11123">
                  <c:v>45025.458333333336</c:v>
                </c:pt>
                <c:pt idx="11124">
                  <c:v>45025.5</c:v>
                </c:pt>
                <c:pt idx="11125">
                  <c:v>45025.541666666664</c:v>
                </c:pt>
                <c:pt idx="11126">
                  <c:v>45025.583333333336</c:v>
                </c:pt>
                <c:pt idx="11127">
                  <c:v>45025.625</c:v>
                </c:pt>
                <c:pt idx="11128">
                  <c:v>45025.666666666664</c:v>
                </c:pt>
                <c:pt idx="11129">
                  <c:v>45025.708333333336</c:v>
                </c:pt>
                <c:pt idx="11130">
                  <c:v>45025.75</c:v>
                </c:pt>
                <c:pt idx="11131">
                  <c:v>45025.791666666664</c:v>
                </c:pt>
                <c:pt idx="11132">
                  <c:v>45025.833333333336</c:v>
                </c:pt>
                <c:pt idx="11133">
                  <c:v>45025.875</c:v>
                </c:pt>
                <c:pt idx="11134">
                  <c:v>45025.916666666664</c:v>
                </c:pt>
                <c:pt idx="11135">
                  <c:v>45025.958333333336</c:v>
                </c:pt>
                <c:pt idx="11136">
                  <c:v>45026</c:v>
                </c:pt>
                <c:pt idx="11137">
                  <c:v>45026.041666666664</c:v>
                </c:pt>
                <c:pt idx="11138">
                  <c:v>45026.083333333336</c:v>
                </c:pt>
                <c:pt idx="11139">
                  <c:v>45026.125</c:v>
                </c:pt>
                <c:pt idx="11140">
                  <c:v>45026.166666666664</c:v>
                </c:pt>
                <c:pt idx="11141">
                  <c:v>45026.208333333336</c:v>
                </c:pt>
                <c:pt idx="11142">
                  <c:v>45026.25</c:v>
                </c:pt>
                <c:pt idx="11143">
                  <c:v>45026.291666666664</c:v>
                </c:pt>
                <c:pt idx="11144">
                  <c:v>45026.333333333336</c:v>
                </c:pt>
                <c:pt idx="11145">
                  <c:v>45026.375</c:v>
                </c:pt>
                <c:pt idx="11146">
                  <c:v>45026.416666666664</c:v>
                </c:pt>
                <c:pt idx="11147">
                  <c:v>45026.458333333336</c:v>
                </c:pt>
                <c:pt idx="11148">
                  <c:v>45026.5</c:v>
                </c:pt>
                <c:pt idx="11149">
                  <c:v>45026.541666666664</c:v>
                </c:pt>
                <c:pt idx="11150">
                  <c:v>45026.583333333336</c:v>
                </c:pt>
                <c:pt idx="11151">
                  <c:v>45026.625</c:v>
                </c:pt>
                <c:pt idx="11152">
                  <c:v>45026.666666666664</c:v>
                </c:pt>
                <c:pt idx="11153">
                  <c:v>45026.708333333336</c:v>
                </c:pt>
                <c:pt idx="11154">
                  <c:v>45026.75</c:v>
                </c:pt>
                <c:pt idx="11155">
                  <c:v>45026.791666666664</c:v>
                </c:pt>
                <c:pt idx="11156">
                  <c:v>45026.833333333336</c:v>
                </c:pt>
                <c:pt idx="11157">
                  <c:v>45026.875</c:v>
                </c:pt>
                <c:pt idx="11158">
                  <c:v>45026.916666666664</c:v>
                </c:pt>
                <c:pt idx="11159">
                  <c:v>45026.958333333336</c:v>
                </c:pt>
                <c:pt idx="11160">
                  <c:v>45027</c:v>
                </c:pt>
                <c:pt idx="11161">
                  <c:v>45027.041666666664</c:v>
                </c:pt>
                <c:pt idx="11162">
                  <c:v>45027.083333333336</c:v>
                </c:pt>
                <c:pt idx="11163">
                  <c:v>45027.125</c:v>
                </c:pt>
                <c:pt idx="11164">
                  <c:v>45027.166666666664</c:v>
                </c:pt>
                <c:pt idx="11165">
                  <c:v>45027.208333333336</c:v>
                </c:pt>
                <c:pt idx="11166">
                  <c:v>45027.25</c:v>
                </c:pt>
                <c:pt idx="11167">
                  <c:v>45027.291666666664</c:v>
                </c:pt>
                <c:pt idx="11168">
                  <c:v>45027.333333333336</c:v>
                </c:pt>
                <c:pt idx="11169">
                  <c:v>45027.375</c:v>
                </c:pt>
                <c:pt idx="11170">
                  <c:v>45027.416666666664</c:v>
                </c:pt>
                <c:pt idx="11171">
                  <c:v>45027.458333333336</c:v>
                </c:pt>
                <c:pt idx="11172">
                  <c:v>45027.5</c:v>
                </c:pt>
                <c:pt idx="11173">
                  <c:v>45027.541666666664</c:v>
                </c:pt>
                <c:pt idx="11174">
                  <c:v>45027.583333333336</c:v>
                </c:pt>
                <c:pt idx="11175">
                  <c:v>45027.625</c:v>
                </c:pt>
                <c:pt idx="11176">
                  <c:v>45027.666666666664</c:v>
                </c:pt>
                <c:pt idx="11177">
                  <c:v>45027.708333333336</c:v>
                </c:pt>
                <c:pt idx="11178">
                  <c:v>45027.75</c:v>
                </c:pt>
                <c:pt idx="11179">
                  <c:v>45027.791666666664</c:v>
                </c:pt>
                <c:pt idx="11180">
                  <c:v>45027.833333333336</c:v>
                </c:pt>
                <c:pt idx="11181">
                  <c:v>45027.875</c:v>
                </c:pt>
                <c:pt idx="11182">
                  <c:v>45027.916666666664</c:v>
                </c:pt>
                <c:pt idx="11183">
                  <c:v>45027.958333333336</c:v>
                </c:pt>
                <c:pt idx="11184">
                  <c:v>45028</c:v>
                </c:pt>
                <c:pt idx="11185">
                  <c:v>45028.041666666664</c:v>
                </c:pt>
                <c:pt idx="11186">
                  <c:v>45028.083333333336</c:v>
                </c:pt>
                <c:pt idx="11187">
                  <c:v>45028.125</c:v>
                </c:pt>
                <c:pt idx="11188">
                  <c:v>45028.166666666664</c:v>
                </c:pt>
                <c:pt idx="11189">
                  <c:v>45028.208333333336</c:v>
                </c:pt>
                <c:pt idx="11190">
                  <c:v>45028.25</c:v>
                </c:pt>
                <c:pt idx="11191">
                  <c:v>45028.291666666664</c:v>
                </c:pt>
                <c:pt idx="11192">
                  <c:v>45028.333333333336</c:v>
                </c:pt>
                <c:pt idx="11193">
                  <c:v>45028.375</c:v>
                </c:pt>
                <c:pt idx="11194">
                  <c:v>45028.416666666664</c:v>
                </c:pt>
                <c:pt idx="11195">
                  <c:v>45028.458333333336</c:v>
                </c:pt>
                <c:pt idx="11196">
                  <c:v>45028.5</c:v>
                </c:pt>
                <c:pt idx="11197">
                  <c:v>45028.541666666664</c:v>
                </c:pt>
                <c:pt idx="11198">
                  <c:v>45028.583333333336</c:v>
                </c:pt>
                <c:pt idx="11199">
                  <c:v>45028.625</c:v>
                </c:pt>
                <c:pt idx="11200">
                  <c:v>45028.666666666664</c:v>
                </c:pt>
                <c:pt idx="11201">
                  <c:v>45028.708333333336</c:v>
                </c:pt>
                <c:pt idx="11202">
                  <c:v>45028.75</c:v>
                </c:pt>
                <c:pt idx="11203">
                  <c:v>45028.791666666664</c:v>
                </c:pt>
                <c:pt idx="11204">
                  <c:v>45028.833333333336</c:v>
                </c:pt>
                <c:pt idx="11205">
                  <c:v>45028.875</c:v>
                </c:pt>
                <c:pt idx="11206">
                  <c:v>45028.916666666664</c:v>
                </c:pt>
                <c:pt idx="11207">
                  <c:v>45028.958333333336</c:v>
                </c:pt>
                <c:pt idx="11208">
                  <c:v>45029</c:v>
                </c:pt>
                <c:pt idx="11209">
                  <c:v>45029.041666666664</c:v>
                </c:pt>
                <c:pt idx="11210">
                  <c:v>45029.083333333336</c:v>
                </c:pt>
                <c:pt idx="11211">
                  <c:v>45029.125</c:v>
                </c:pt>
                <c:pt idx="11212">
                  <c:v>45029.166666666664</c:v>
                </c:pt>
                <c:pt idx="11213">
                  <c:v>45029.208333333336</c:v>
                </c:pt>
                <c:pt idx="11214">
                  <c:v>45029.25</c:v>
                </c:pt>
                <c:pt idx="11215">
                  <c:v>45029.291666666664</c:v>
                </c:pt>
                <c:pt idx="11216">
                  <c:v>45029.333333333336</c:v>
                </c:pt>
                <c:pt idx="11217">
                  <c:v>45029.375</c:v>
                </c:pt>
                <c:pt idx="11218">
                  <c:v>45029.416666666664</c:v>
                </c:pt>
                <c:pt idx="11219">
                  <c:v>45029.458333333336</c:v>
                </c:pt>
                <c:pt idx="11220">
                  <c:v>45029.5</c:v>
                </c:pt>
                <c:pt idx="11221">
                  <c:v>45029.541666666664</c:v>
                </c:pt>
                <c:pt idx="11222">
                  <c:v>45029.583333333336</c:v>
                </c:pt>
                <c:pt idx="11223">
                  <c:v>45029.625</c:v>
                </c:pt>
                <c:pt idx="11224">
                  <c:v>45029.666666666664</c:v>
                </c:pt>
                <c:pt idx="11225">
                  <c:v>45029.708333333336</c:v>
                </c:pt>
                <c:pt idx="11226">
                  <c:v>45029.75</c:v>
                </c:pt>
                <c:pt idx="11227">
                  <c:v>45029.791666666664</c:v>
                </c:pt>
                <c:pt idx="11228">
                  <c:v>45029.833333333336</c:v>
                </c:pt>
                <c:pt idx="11229">
                  <c:v>45029.875</c:v>
                </c:pt>
                <c:pt idx="11230">
                  <c:v>45029.916666666664</c:v>
                </c:pt>
                <c:pt idx="11231">
                  <c:v>45029.958333333336</c:v>
                </c:pt>
                <c:pt idx="11232">
                  <c:v>45030</c:v>
                </c:pt>
                <c:pt idx="11233">
                  <c:v>45030.041666666664</c:v>
                </c:pt>
                <c:pt idx="11234">
                  <c:v>45030.083333333336</c:v>
                </c:pt>
                <c:pt idx="11235">
                  <c:v>45030.125</c:v>
                </c:pt>
                <c:pt idx="11236">
                  <c:v>45030.166666666664</c:v>
                </c:pt>
                <c:pt idx="11237">
                  <c:v>45030.208333333336</c:v>
                </c:pt>
                <c:pt idx="11238">
                  <c:v>45030.25</c:v>
                </c:pt>
                <c:pt idx="11239">
                  <c:v>45030.291666666664</c:v>
                </c:pt>
                <c:pt idx="11240">
                  <c:v>45030.333333333336</c:v>
                </c:pt>
                <c:pt idx="11241">
                  <c:v>45030.375</c:v>
                </c:pt>
                <c:pt idx="11242">
                  <c:v>45030.416666666664</c:v>
                </c:pt>
                <c:pt idx="11243">
                  <c:v>45030.458333333336</c:v>
                </c:pt>
                <c:pt idx="11244">
                  <c:v>45030.5</c:v>
                </c:pt>
                <c:pt idx="11245">
                  <c:v>45030.541666666664</c:v>
                </c:pt>
                <c:pt idx="11246">
                  <c:v>45030.583333333336</c:v>
                </c:pt>
                <c:pt idx="11247">
                  <c:v>45030.625</c:v>
                </c:pt>
                <c:pt idx="11248">
                  <c:v>45030.666666666664</c:v>
                </c:pt>
                <c:pt idx="11249">
                  <c:v>45030.708333333336</c:v>
                </c:pt>
                <c:pt idx="11250">
                  <c:v>45030.75</c:v>
                </c:pt>
                <c:pt idx="11251">
                  <c:v>45030.791666666664</c:v>
                </c:pt>
                <c:pt idx="11252">
                  <c:v>45030.833333333336</c:v>
                </c:pt>
                <c:pt idx="11253">
                  <c:v>45030.875</c:v>
                </c:pt>
                <c:pt idx="11254">
                  <c:v>45030.916666666664</c:v>
                </c:pt>
                <c:pt idx="11255">
                  <c:v>45030.958333333336</c:v>
                </c:pt>
                <c:pt idx="11256">
                  <c:v>45031</c:v>
                </c:pt>
                <c:pt idx="11257">
                  <c:v>45031.041666666664</c:v>
                </c:pt>
                <c:pt idx="11258">
                  <c:v>45031.083333333336</c:v>
                </c:pt>
                <c:pt idx="11259">
                  <c:v>45031.125</c:v>
                </c:pt>
                <c:pt idx="11260">
                  <c:v>45031.166666666664</c:v>
                </c:pt>
                <c:pt idx="11261">
                  <c:v>45031.208333333336</c:v>
                </c:pt>
                <c:pt idx="11262">
                  <c:v>45031.25</c:v>
                </c:pt>
                <c:pt idx="11263">
                  <c:v>45031.291666666664</c:v>
                </c:pt>
                <c:pt idx="11264">
                  <c:v>45031.333333333336</c:v>
                </c:pt>
                <c:pt idx="11265">
                  <c:v>45031.375</c:v>
                </c:pt>
                <c:pt idx="11266">
                  <c:v>45031.416666666664</c:v>
                </c:pt>
                <c:pt idx="11267">
                  <c:v>45031.458333333336</c:v>
                </c:pt>
                <c:pt idx="11268">
                  <c:v>45031.5</c:v>
                </c:pt>
                <c:pt idx="11269">
                  <c:v>45031.541666666664</c:v>
                </c:pt>
                <c:pt idx="11270">
                  <c:v>45031.583333333336</c:v>
                </c:pt>
                <c:pt idx="11271">
                  <c:v>45031.625</c:v>
                </c:pt>
                <c:pt idx="11272">
                  <c:v>45031.666666666664</c:v>
                </c:pt>
                <c:pt idx="11273">
                  <c:v>45031.708333333336</c:v>
                </c:pt>
                <c:pt idx="11274">
                  <c:v>45031.75</c:v>
                </c:pt>
                <c:pt idx="11275">
                  <c:v>45031.791666666664</c:v>
                </c:pt>
                <c:pt idx="11276">
                  <c:v>45031.833333333336</c:v>
                </c:pt>
                <c:pt idx="11277">
                  <c:v>45031.875</c:v>
                </c:pt>
                <c:pt idx="11278">
                  <c:v>45031.916666666664</c:v>
                </c:pt>
                <c:pt idx="11279">
                  <c:v>45031.958333333336</c:v>
                </c:pt>
                <c:pt idx="11280">
                  <c:v>45032</c:v>
                </c:pt>
                <c:pt idx="11281">
                  <c:v>45032.041666666664</c:v>
                </c:pt>
                <c:pt idx="11282">
                  <c:v>45032.083333333336</c:v>
                </c:pt>
                <c:pt idx="11283">
                  <c:v>45032.125</c:v>
                </c:pt>
                <c:pt idx="11284">
                  <c:v>45032.166666666664</c:v>
                </c:pt>
                <c:pt idx="11285">
                  <c:v>45032.208333333336</c:v>
                </c:pt>
                <c:pt idx="11286">
                  <c:v>45032.25</c:v>
                </c:pt>
                <c:pt idx="11287">
                  <c:v>45032.291666666664</c:v>
                </c:pt>
                <c:pt idx="11288">
                  <c:v>45032.333333333336</c:v>
                </c:pt>
                <c:pt idx="11289">
                  <c:v>45032.375</c:v>
                </c:pt>
                <c:pt idx="11290">
                  <c:v>45032.416666666664</c:v>
                </c:pt>
                <c:pt idx="11291">
                  <c:v>45032.458333333336</c:v>
                </c:pt>
                <c:pt idx="11292">
                  <c:v>45032.5</c:v>
                </c:pt>
                <c:pt idx="11293">
                  <c:v>45032.541666666664</c:v>
                </c:pt>
                <c:pt idx="11294">
                  <c:v>45032.583333333336</c:v>
                </c:pt>
                <c:pt idx="11295">
                  <c:v>45032.625</c:v>
                </c:pt>
                <c:pt idx="11296">
                  <c:v>45032.666666666664</c:v>
                </c:pt>
                <c:pt idx="11297">
                  <c:v>45032.708333333336</c:v>
                </c:pt>
                <c:pt idx="11298">
                  <c:v>45032.75</c:v>
                </c:pt>
                <c:pt idx="11299">
                  <c:v>45032.791666666664</c:v>
                </c:pt>
                <c:pt idx="11300">
                  <c:v>45032.833333333336</c:v>
                </c:pt>
                <c:pt idx="11301">
                  <c:v>45032.875</c:v>
                </c:pt>
                <c:pt idx="11302">
                  <c:v>45032.916666666664</c:v>
                </c:pt>
                <c:pt idx="11303">
                  <c:v>45032.958333333336</c:v>
                </c:pt>
                <c:pt idx="11304">
                  <c:v>45033</c:v>
                </c:pt>
                <c:pt idx="11305">
                  <c:v>45033.041666666664</c:v>
                </c:pt>
                <c:pt idx="11306">
                  <c:v>45033.083333333336</c:v>
                </c:pt>
                <c:pt idx="11307">
                  <c:v>45033.125</c:v>
                </c:pt>
                <c:pt idx="11308">
                  <c:v>45033.166666666664</c:v>
                </c:pt>
                <c:pt idx="11309">
                  <c:v>45033.208333333336</c:v>
                </c:pt>
                <c:pt idx="11310">
                  <c:v>45033.25</c:v>
                </c:pt>
                <c:pt idx="11311">
                  <c:v>45033.291666666664</c:v>
                </c:pt>
                <c:pt idx="11312">
                  <c:v>45033.333333333336</c:v>
                </c:pt>
                <c:pt idx="11313">
                  <c:v>45033.375</c:v>
                </c:pt>
                <c:pt idx="11314">
                  <c:v>45033.416666666664</c:v>
                </c:pt>
                <c:pt idx="11315">
                  <c:v>45033.458333333336</c:v>
                </c:pt>
                <c:pt idx="11316">
                  <c:v>45033.5</c:v>
                </c:pt>
                <c:pt idx="11317">
                  <c:v>45033.541666666664</c:v>
                </c:pt>
                <c:pt idx="11318">
                  <c:v>45033.583333333336</c:v>
                </c:pt>
                <c:pt idx="11319">
                  <c:v>45033.625</c:v>
                </c:pt>
                <c:pt idx="11320">
                  <c:v>45033.666666666664</c:v>
                </c:pt>
                <c:pt idx="11321">
                  <c:v>45033.708333333336</c:v>
                </c:pt>
                <c:pt idx="11322">
                  <c:v>45033.75</c:v>
                </c:pt>
                <c:pt idx="11323">
                  <c:v>45033.791666666664</c:v>
                </c:pt>
                <c:pt idx="11324">
                  <c:v>45033.833333333336</c:v>
                </c:pt>
                <c:pt idx="11325">
                  <c:v>45033.875</c:v>
                </c:pt>
                <c:pt idx="11326">
                  <c:v>45033.916666666664</c:v>
                </c:pt>
                <c:pt idx="11327">
                  <c:v>45033.958333333336</c:v>
                </c:pt>
                <c:pt idx="11328">
                  <c:v>45034</c:v>
                </c:pt>
                <c:pt idx="11329">
                  <c:v>45034.041666666664</c:v>
                </c:pt>
                <c:pt idx="11330">
                  <c:v>45034.083333333336</c:v>
                </c:pt>
                <c:pt idx="11331">
                  <c:v>45034.125</c:v>
                </c:pt>
                <c:pt idx="11332">
                  <c:v>45034.166666666664</c:v>
                </c:pt>
                <c:pt idx="11333">
                  <c:v>45034.208333333336</c:v>
                </c:pt>
                <c:pt idx="11334">
                  <c:v>45034.25</c:v>
                </c:pt>
                <c:pt idx="11335">
                  <c:v>45034.291666666664</c:v>
                </c:pt>
                <c:pt idx="11336">
                  <c:v>45034.333333333336</c:v>
                </c:pt>
                <c:pt idx="11337">
                  <c:v>45034.375</c:v>
                </c:pt>
                <c:pt idx="11338">
                  <c:v>45034.416666666664</c:v>
                </c:pt>
                <c:pt idx="11339">
                  <c:v>45034.458333333336</c:v>
                </c:pt>
                <c:pt idx="11340">
                  <c:v>45034.5</c:v>
                </c:pt>
                <c:pt idx="11341">
                  <c:v>45034.541666666664</c:v>
                </c:pt>
                <c:pt idx="11342">
                  <c:v>45034.583333333336</c:v>
                </c:pt>
                <c:pt idx="11343">
                  <c:v>45034.625</c:v>
                </c:pt>
                <c:pt idx="11344">
                  <c:v>45034.666666666664</c:v>
                </c:pt>
                <c:pt idx="11345">
                  <c:v>45034.708333333336</c:v>
                </c:pt>
                <c:pt idx="11346">
                  <c:v>45034.75</c:v>
                </c:pt>
                <c:pt idx="11347">
                  <c:v>45034.791666666664</c:v>
                </c:pt>
                <c:pt idx="11348">
                  <c:v>45034.833333333336</c:v>
                </c:pt>
                <c:pt idx="11349">
                  <c:v>45034.875</c:v>
                </c:pt>
                <c:pt idx="11350">
                  <c:v>45034.916666666664</c:v>
                </c:pt>
                <c:pt idx="11351">
                  <c:v>45034.958333333336</c:v>
                </c:pt>
                <c:pt idx="11352">
                  <c:v>45035</c:v>
                </c:pt>
                <c:pt idx="11353">
                  <c:v>45035.041666666664</c:v>
                </c:pt>
                <c:pt idx="11354">
                  <c:v>45035.083333333336</c:v>
                </c:pt>
                <c:pt idx="11355">
                  <c:v>45035.125</c:v>
                </c:pt>
                <c:pt idx="11356">
                  <c:v>45035.166666666664</c:v>
                </c:pt>
                <c:pt idx="11357">
                  <c:v>45035.208333333336</c:v>
                </c:pt>
                <c:pt idx="11358">
                  <c:v>45035.25</c:v>
                </c:pt>
                <c:pt idx="11359">
                  <c:v>45035.291666666664</c:v>
                </c:pt>
                <c:pt idx="11360">
                  <c:v>45035.333333333336</c:v>
                </c:pt>
                <c:pt idx="11361">
                  <c:v>45035.375</c:v>
                </c:pt>
                <c:pt idx="11362">
                  <c:v>45035.416666666664</c:v>
                </c:pt>
                <c:pt idx="11363">
                  <c:v>45035.458333333336</c:v>
                </c:pt>
                <c:pt idx="11364">
                  <c:v>45035.5</c:v>
                </c:pt>
                <c:pt idx="11365">
                  <c:v>45035.541666666664</c:v>
                </c:pt>
                <c:pt idx="11366">
                  <c:v>45035.583333333336</c:v>
                </c:pt>
                <c:pt idx="11367">
                  <c:v>45035.625</c:v>
                </c:pt>
                <c:pt idx="11368">
                  <c:v>45035.666666666664</c:v>
                </c:pt>
                <c:pt idx="11369">
                  <c:v>45035.708333333336</c:v>
                </c:pt>
                <c:pt idx="11370">
                  <c:v>45035.75</c:v>
                </c:pt>
                <c:pt idx="11371">
                  <c:v>45035.791666666664</c:v>
                </c:pt>
                <c:pt idx="11372">
                  <c:v>45035.833333333336</c:v>
                </c:pt>
                <c:pt idx="11373">
                  <c:v>45035.875</c:v>
                </c:pt>
                <c:pt idx="11374">
                  <c:v>45035.916666666664</c:v>
                </c:pt>
                <c:pt idx="11375">
                  <c:v>45035.958333333336</c:v>
                </c:pt>
                <c:pt idx="11376">
                  <c:v>45036</c:v>
                </c:pt>
                <c:pt idx="11377">
                  <c:v>45036.041666666664</c:v>
                </c:pt>
                <c:pt idx="11378">
                  <c:v>45036.083333333336</c:v>
                </c:pt>
                <c:pt idx="11379">
                  <c:v>45036.125</c:v>
                </c:pt>
                <c:pt idx="11380">
                  <c:v>45036.166666666664</c:v>
                </c:pt>
                <c:pt idx="11381">
                  <c:v>45036.208333333336</c:v>
                </c:pt>
                <c:pt idx="11382">
                  <c:v>45036.25</c:v>
                </c:pt>
                <c:pt idx="11383">
                  <c:v>45036.291666666664</c:v>
                </c:pt>
                <c:pt idx="11384">
                  <c:v>45036.333333333336</c:v>
                </c:pt>
                <c:pt idx="11385">
                  <c:v>45036.375</c:v>
                </c:pt>
                <c:pt idx="11386">
                  <c:v>45036.416666666664</c:v>
                </c:pt>
                <c:pt idx="11387">
                  <c:v>45036.458333333336</c:v>
                </c:pt>
                <c:pt idx="11388">
                  <c:v>45036.5</c:v>
                </c:pt>
                <c:pt idx="11389">
                  <c:v>45036.541666666664</c:v>
                </c:pt>
                <c:pt idx="11390">
                  <c:v>45036.583333333336</c:v>
                </c:pt>
                <c:pt idx="11391">
                  <c:v>45036.625</c:v>
                </c:pt>
                <c:pt idx="11392">
                  <c:v>45036.666666666664</c:v>
                </c:pt>
                <c:pt idx="11393">
                  <c:v>45036.708333333336</c:v>
                </c:pt>
                <c:pt idx="11394">
                  <c:v>45036.75</c:v>
                </c:pt>
                <c:pt idx="11395">
                  <c:v>45036.791666666664</c:v>
                </c:pt>
                <c:pt idx="11396">
                  <c:v>45036.833333333336</c:v>
                </c:pt>
                <c:pt idx="11397">
                  <c:v>45036.875</c:v>
                </c:pt>
                <c:pt idx="11398">
                  <c:v>45036.916666666664</c:v>
                </c:pt>
                <c:pt idx="11399">
                  <c:v>45036.958333333336</c:v>
                </c:pt>
                <c:pt idx="11400">
                  <c:v>45037</c:v>
                </c:pt>
                <c:pt idx="11401">
                  <c:v>45037.041666666664</c:v>
                </c:pt>
                <c:pt idx="11402">
                  <c:v>45037.083333333336</c:v>
                </c:pt>
                <c:pt idx="11403">
                  <c:v>45037.125</c:v>
                </c:pt>
                <c:pt idx="11404">
                  <c:v>45037.166666666664</c:v>
                </c:pt>
                <c:pt idx="11405">
                  <c:v>45037.208333333336</c:v>
                </c:pt>
                <c:pt idx="11406">
                  <c:v>45037.25</c:v>
                </c:pt>
                <c:pt idx="11407">
                  <c:v>45037.291666666664</c:v>
                </c:pt>
                <c:pt idx="11408">
                  <c:v>45037.333333333336</c:v>
                </c:pt>
                <c:pt idx="11409">
                  <c:v>45037.375</c:v>
                </c:pt>
                <c:pt idx="11410">
                  <c:v>45037.416666666664</c:v>
                </c:pt>
                <c:pt idx="11411">
                  <c:v>45037.458333333336</c:v>
                </c:pt>
                <c:pt idx="11412">
                  <c:v>45037.5</c:v>
                </c:pt>
                <c:pt idx="11413">
                  <c:v>45037.541666666664</c:v>
                </c:pt>
                <c:pt idx="11414">
                  <c:v>45037.583333333336</c:v>
                </c:pt>
                <c:pt idx="11415">
                  <c:v>45037.625</c:v>
                </c:pt>
                <c:pt idx="11416">
                  <c:v>45037.666666666664</c:v>
                </c:pt>
                <c:pt idx="11417">
                  <c:v>45037.708333333336</c:v>
                </c:pt>
                <c:pt idx="11418">
                  <c:v>45037.75</c:v>
                </c:pt>
                <c:pt idx="11419">
                  <c:v>45037.791666666664</c:v>
                </c:pt>
                <c:pt idx="11420">
                  <c:v>45037.833333333336</c:v>
                </c:pt>
                <c:pt idx="11421">
                  <c:v>45037.875</c:v>
                </c:pt>
                <c:pt idx="11422">
                  <c:v>45037.916666666664</c:v>
                </c:pt>
                <c:pt idx="11423">
                  <c:v>45037.958333333336</c:v>
                </c:pt>
                <c:pt idx="11424">
                  <c:v>45038</c:v>
                </c:pt>
                <c:pt idx="11425">
                  <c:v>45038.041666666664</c:v>
                </c:pt>
                <c:pt idx="11426">
                  <c:v>45038.083333333336</c:v>
                </c:pt>
                <c:pt idx="11427">
                  <c:v>45038.125</c:v>
                </c:pt>
                <c:pt idx="11428">
                  <c:v>45038.166666666664</c:v>
                </c:pt>
                <c:pt idx="11429">
                  <c:v>45038.208333333336</c:v>
                </c:pt>
                <c:pt idx="11430">
                  <c:v>45038.25</c:v>
                </c:pt>
                <c:pt idx="11431">
                  <c:v>45038.291666666664</c:v>
                </c:pt>
                <c:pt idx="11432">
                  <c:v>45038.333333333336</c:v>
                </c:pt>
                <c:pt idx="11433">
                  <c:v>45038.375</c:v>
                </c:pt>
                <c:pt idx="11434">
                  <c:v>45038.416666666664</c:v>
                </c:pt>
                <c:pt idx="11435">
                  <c:v>45038.458333333336</c:v>
                </c:pt>
                <c:pt idx="11436">
                  <c:v>45038.5</c:v>
                </c:pt>
                <c:pt idx="11437">
                  <c:v>45038.541666666664</c:v>
                </c:pt>
                <c:pt idx="11438">
                  <c:v>45038.583333333336</c:v>
                </c:pt>
                <c:pt idx="11439">
                  <c:v>45038.625</c:v>
                </c:pt>
                <c:pt idx="11440">
                  <c:v>45038.666666666664</c:v>
                </c:pt>
                <c:pt idx="11441">
                  <c:v>45038.708333333336</c:v>
                </c:pt>
                <c:pt idx="11442">
                  <c:v>45038.75</c:v>
                </c:pt>
                <c:pt idx="11443">
                  <c:v>45038.791666666664</c:v>
                </c:pt>
                <c:pt idx="11444">
                  <c:v>45038.833333333336</c:v>
                </c:pt>
                <c:pt idx="11445">
                  <c:v>45038.875</c:v>
                </c:pt>
                <c:pt idx="11446">
                  <c:v>45038.916666666664</c:v>
                </c:pt>
                <c:pt idx="11447">
                  <c:v>45038.958333333336</c:v>
                </c:pt>
                <c:pt idx="11448">
                  <c:v>45039</c:v>
                </c:pt>
                <c:pt idx="11449">
                  <c:v>45039.041666666664</c:v>
                </c:pt>
                <c:pt idx="11450">
                  <c:v>45039.083333333336</c:v>
                </c:pt>
                <c:pt idx="11451">
                  <c:v>45039.125</c:v>
                </c:pt>
                <c:pt idx="11452">
                  <c:v>45039.166666666664</c:v>
                </c:pt>
                <c:pt idx="11453">
                  <c:v>45039.208333333336</c:v>
                </c:pt>
                <c:pt idx="11454">
                  <c:v>45039.25</c:v>
                </c:pt>
                <c:pt idx="11455">
                  <c:v>45039.291666666664</c:v>
                </c:pt>
                <c:pt idx="11456">
                  <c:v>45039.333333333336</c:v>
                </c:pt>
                <c:pt idx="11457">
                  <c:v>45039.375</c:v>
                </c:pt>
                <c:pt idx="11458">
                  <c:v>45039.416666666664</c:v>
                </c:pt>
                <c:pt idx="11459">
                  <c:v>45039.458333333336</c:v>
                </c:pt>
                <c:pt idx="11460">
                  <c:v>45039.5</c:v>
                </c:pt>
                <c:pt idx="11461">
                  <c:v>45039.541666666664</c:v>
                </c:pt>
                <c:pt idx="11462">
                  <c:v>45039.583333333336</c:v>
                </c:pt>
                <c:pt idx="11463">
                  <c:v>45039.625</c:v>
                </c:pt>
                <c:pt idx="11464">
                  <c:v>45039.666666666664</c:v>
                </c:pt>
                <c:pt idx="11465">
                  <c:v>45039.708333333336</c:v>
                </c:pt>
                <c:pt idx="11466">
                  <c:v>45039.75</c:v>
                </c:pt>
                <c:pt idx="11467">
                  <c:v>45039.791666666664</c:v>
                </c:pt>
                <c:pt idx="11468">
                  <c:v>45039.833333333336</c:v>
                </c:pt>
                <c:pt idx="11469">
                  <c:v>45039.875</c:v>
                </c:pt>
                <c:pt idx="11470">
                  <c:v>45039.916666666664</c:v>
                </c:pt>
                <c:pt idx="11471">
                  <c:v>45039.958333333336</c:v>
                </c:pt>
                <c:pt idx="11472">
                  <c:v>45040</c:v>
                </c:pt>
                <c:pt idx="11473">
                  <c:v>45040.041666666664</c:v>
                </c:pt>
                <c:pt idx="11474">
                  <c:v>45040.083333333336</c:v>
                </c:pt>
                <c:pt idx="11475">
                  <c:v>45040.125</c:v>
                </c:pt>
                <c:pt idx="11476">
                  <c:v>45040.166666666664</c:v>
                </c:pt>
                <c:pt idx="11477">
                  <c:v>45040.208333333336</c:v>
                </c:pt>
                <c:pt idx="11478">
                  <c:v>45040.25</c:v>
                </c:pt>
                <c:pt idx="11479">
                  <c:v>45040.291666666664</c:v>
                </c:pt>
                <c:pt idx="11480">
                  <c:v>45040.333333333336</c:v>
                </c:pt>
                <c:pt idx="11481">
                  <c:v>45040.375</c:v>
                </c:pt>
                <c:pt idx="11482">
                  <c:v>45040.416666666664</c:v>
                </c:pt>
                <c:pt idx="11483">
                  <c:v>45040.458333333336</c:v>
                </c:pt>
                <c:pt idx="11484">
                  <c:v>45040.5</c:v>
                </c:pt>
                <c:pt idx="11485">
                  <c:v>45040.541666666664</c:v>
                </c:pt>
                <c:pt idx="11486">
                  <c:v>45040.583333333336</c:v>
                </c:pt>
                <c:pt idx="11487">
                  <c:v>45040.625</c:v>
                </c:pt>
                <c:pt idx="11488">
                  <c:v>45040.666666666664</c:v>
                </c:pt>
                <c:pt idx="11489">
                  <c:v>45040.708333333336</c:v>
                </c:pt>
                <c:pt idx="11490">
                  <c:v>45040.75</c:v>
                </c:pt>
                <c:pt idx="11491">
                  <c:v>45040.791666666664</c:v>
                </c:pt>
                <c:pt idx="11492">
                  <c:v>45040.833333333336</c:v>
                </c:pt>
                <c:pt idx="11493">
                  <c:v>45040.875</c:v>
                </c:pt>
                <c:pt idx="11494">
                  <c:v>45040.916666666664</c:v>
                </c:pt>
                <c:pt idx="11495">
                  <c:v>45040.958333333336</c:v>
                </c:pt>
                <c:pt idx="11496">
                  <c:v>45041</c:v>
                </c:pt>
                <c:pt idx="11497">
                  <c:v>45041.041666666664</c:v>
                </c:pt>
                <c:pt idx="11498">
                  <c:v>45041.083333333336</c:v>
                </c:pt>
                <c:pt idx="11499">
                  <c:v>45041.125</c:v>
                </c:pt>
                <c:pt idx="11500">
                  <c:v>45041.166666666664</c:v>
                </c:pt>
                <c:pt idx="11501">
                  <c:v>45041.208333333336</c:v>
                </c:pt>
                <c:pt idx="11502">
                  <c:v>45041.25</c:v>
                </c:pt>
                <c:pt idx="11503">
                  <c:v>45041.291666666664</c:v>
                </c:pt>
                <c:pt idx="11504">
                  <c:v>45041.333333333336</c:v>
                </c:pt>
                <c:pt idx="11505">
                  <c:v>45041.375</c:v>
                </c:pt>
                <c:pt idx="11506">
                  <c:v>45041.416666666664</c:v>
                </c:pt>
                <c:pt idx="11507">
                  <c:v>45041.458333333336</c:v>
                </c:pt>
                <c:pt idx="11508">
                  <c:v>45041.5</c:v>
                </c:pt>
                <c:pt idx="11509">
                  <c:v>45041.541666666664</c:v>
                </c:pt>
                <c:pt idx="11510">
                  <c:v>45041.583333333336</c:v>
                </c:pt>
                <c:pt idx="11511">
                  <c:v>45041.625</c:v>
                </c:pt>
                <c:pt idx="11512">
                  <c:v>45041.666666666664</c:v>
                </c:pt>
                <c:pt idx="11513">
                  <c:v>45041.708333333336</c:v>
                </c:pt>
                <c:pt idx="11514">
                  <c:v>45041.75</c:v>
                </c:pt>
                <c:pt idx="11515">
                  <c:v>45041.791666666664</c:v>
                </c:pt>
                <c:pt idx="11516">
                  <c:v>45041.833333333336</c:v>
                </c:pt>
                <c:pt idx="11517">
                  <c:v>45041.875</c:v>
                </c:pt>
                <c:pt idx="11518">
                  <c:v>45041.916666666664</c:v>
                </c:pt>
                <c:pt idx="11519">
                  <c:v>45041.958333333336</c:v>
                </c:pt>
                <c:pt idx="11520">
                  <c:v>45042</c:v>
                </c:pt>
                <c:pt idx="11521">
                  <c:v>45042.041666666664</c:v>
                </c:pt>
                <c:pt idx="11522">
                  <c:v>45042.083333333336</c:v>
                </c:pt>
                <c:pt idx="11523">
                  <c:v>45042.125</c:v>
                </c:pt>
                <c:pt idx="11524">
                  <c:v>45042.166666666664</c:v>
                </c:pt>
                <c:pt idx="11525">
                  <c:v>45042.208333333336</c:v>
                </c:pt>
                <c:pt idx="11526">
                  <c:v>45042.25</c:v>
                </c:pt>
                <c:pt idx="11527">
                  <c:v>45042.291666666664</c:v>
                </c:pt>
                <c:pt idx="11528">
                  <c:v>45042.333333333336</c:v>
                </c:pt>
                <c:pt idx="11529">
                  <c:v>45042.375</c:v>
                </c:pt>
                <c:pt idx="11530">
                  <c:v>45042.416666666664</c:v>
                </c:pt>
                <c:pt idx="11531">
                  <c:v>45042.458333333336</c:v>
                </c:pt>
                <c:pt idx="11532">
                  <c:v>45042.5</c:v>
                </c:pt>
                <c:pt idx="11533">
                  <c:v>45042.541666666664</c:v>
                </c:pt>
                <c:pt idx="11534">
                  <c:v>45042.583333333336</c:v>
                </c:pt>
                <c:pt idx="11535">
                  <c:v>45042.625</c:v>
                </c:pt>
                <c:pt idx="11536">
                  <c:v>45042.666666666664</c:v>
                </c:pt>
                <c:pt idx="11537">
                  <c:v>45042.708333333336</c:v>
                </c:pt>
                <c:pt idx="11538">
                  <c:v>45042.75</c:v>
                </c:pt>
                <c:pt idx="11539">
                  <c:v>45042.791666666664</c:v>
                </c:pt>
                <c:pt idx="11540">
                  <c:v>45042.833333333336</c:v>
                </c:pt>
                <c:pt idx="11541">
                  <c:v>45042.875</c:v>
                </c:pt>
                <c:pt idx="11542">
                  <c:v>45042.916666666664</c:v>
                </c:pt>
                <c:pt idx="11543">
                  <c:v>45042.958333333336</c:v>
                </c:pt>
                <c:pt idx="11544">
                  <c:v>45043</c:v>
                </c:pt>
                <c:pt idx="11545">
                  <c:v>45043.041666666664</c:v>
                </c:pt>
                <c:pt idx="11546">
                  <c:v>45043.083333333336</c:v>
                </c:pt>
                <c:pt idx="11547">
                  <c:v>45043.125</c:v>
                </c:pt>
                <c:pt idx="11548">
                  <c:v>45043.166666666664</c:v>
                </c:pt>
                <c:pt idx="11549">
                  <c:v>45043.208333333336</c:v>
                </c:pt>
                <c:pt idx="11550">
                  <c:v>45043.25</c:v>
                </c:pt>
                <c:pt idx="11551">
                  <c:v>45043.291666666664</c:v>
                </c:pt>
                <c:pt idx="11552">
                  <c:v>45043.333333333336</c:v>
                </c:pt>
                <c:pt idx="11553">
                  <c:v>45043.375</c:v>
                </c:pt>
                <c:pt idx="11554">
                  <c:v>45043.416666666664</c:v>
                </c:pt>
                <c:pt idx="11555">
                  <c:v>45043.458333333336</c:v>
                </c:pt>
                <c:pt idx="11556">
                  <c:v>45043.5</c:v>
                </c:pt>
                <c:pt idx="11557">
                  <c:v>45043.541666666664</c:v>
                </c:pt>
                <c:pt idx="11558">
                  <c:v>45043.583333333336</c:v>
                </c:pt>
                <c:pt idx="11559">
                  <c:v>45043.625</c:v>
                </c:pt>
                <c:pt idx="11560">
                  <c:v>45043.666666666664</c:v>
                </c:pt>
                <c:pt idx="11561">
                  <c:v>45043.708333333336</c:v>
                </c:pt>
                <c:pt idx="11562">
                  <c:v>45043.75</c:v>
                </c:pt>
                <c:pt idx="11563">
                  <c:v>45043.791666666664</c:v>
                </c:pt>
                <c:pt idx="11564">
                  <c:v>45043.833333333336</c:v>
                </c:pt>
                <c:pt idx="11565">
                  <c:v>45043.875</c:v>
                </c:pt>
                <c:pt idx="11566">
                  <c:v>45043.916666666664</c:v>
                </c:pt>
                <c:pt idx="11567">
                  <c:v>45043.958333333336</c:v>
                </c:pt>
                <c:pt idx="11568">
                  <c:v>45044</c:v>
                </c:pt>
                <c:pt idx="11569">
                  <c:v>45044.041666666664</c:v>
                </c:pt>
                <c:pt idx="11570">
                  <c:v>45044.083333333336</c:v>
                </c:pt>
                <c:pt idx="11571">
                  <c:v>45044.125</c:v>
                </c:pt>
                <c:pt idx="11572">
                  <c:v>45044.166666666664</c:v>
                </c:pt>
                <c:pt idx="11573">
                  <c:v>45044.208333333336</c:v>
                </c:pt>
                <c:pt idx="11574">
                  <c:v>45044.25</c:v>
                </c:pt>
                <c:pt idx="11575">
                  <c:v>45044.291666666664</c:v>
                </c:pt>
                <c:pt idx="11576">
                  <c:v>45044.333333333336</c:v>
                </c:pt>
                <c:pt idx="11577">
                  <c:v>45044.375</c:v>
                </c:pt>
                <c:pt idx="11578">
                  <c:v>45044.416666666664</c:v>
                </c:pt>
                <c:pt idx="11579">
                  <c:v>45044.458333333336</c:v>
                </c:pt>
                <c:pt idx="11580">
                  <c:v>45044.5</c:v>
                </c:pt>
                <c:pt idx="11581">
                  <c:v>45044.541666666664</c:v>
                </c:pt>
                <c:pt idx="11582">
                  <c:v>45044.583333333336</c:v>
                </c:pt>
                <c:pt idx="11583">
                  <c:v>45044.625</c:v>
                </c:pt>
                <c:pt idx="11584">
                  <c:v>45044.666666666664</c:v>
                </c:pt>
                <c:pt idx="11585">
                  <c:v>45044.708333333336</c:v>
                </c:pt>
                <c:pt idx="11586">
                  <c:v>45044.75</c:v>
                </c:pt>
                <c:pt idx="11587">
                  <c:v>45044.791666666664</c:v>
                </c:pt>
                <c:pt idx="11588">
                  <c:v>45044.833333333336</c:v>
                </c:pt>
                <c:pt idx="11589">
                  <c:v>45044.875</c:v>
                </c:pt>
                <c:pt idx="11590">
                  <c:v>45044.916666666664</c:v>
                </c:pt>
                <c:pt idx="11591">
                  <c:v>45044.958333333336</c:v>
                </c:pt>
                <c:pt idx="11592">
                  <c:v>45045</c:v>
                </c:pt>
                <c:pt idx="11593">
                  <c:v>45045.041666666664</c:v>
                </c:pt>
                <c:pt idx="11594">
                  <c:v>45045.083333333336</c:v>
                </c:pt>
                <c:pt idx="11595">
                  <c:v>45045.125</c:v>
                </c:pt>
                <c:pt idx="11596">
                  <c:v>45045.166666666664</c:v>
                </c:pt>
                <c:pt idx="11597">
                  <c:v>45045.208333333336</c:v>
                </c:pt>
                <c:pt idx="11598">
                  <c:v>45045.25</c:v>
                </c:pt>
                <c:pt idx="11599">
                  <c:v>45045.291666666664</c:v>
                </c:pt>
                <c:pt idx="11600">
                  <c:v>45045.333333333336</c:v>
                </c:pt>
                <c:pt idx="11601">
                  <c:v>45045.375</c:v>
                </c:pt>
                <c:pt idx="11602">
                  <c:v>45045.416666666664</c:v>
                </c:pt>
                <c:pt idx="11603">
                  <c:v>45045.458333333336</c:v>
                </c:pt>
                <c:pt idx="11604">
                  <c:v>45045.5</c:v>
                </c:pt>
                <c:pt idx="11605">
                  <c:v>45045.541666666664</c:v>
                </c:pt>
                <c:pt idx="11606">
                  <c:v>45045.583333333336</c:v>
                </c:pt>
                <c:pt idx="11607">
                  <c:v>45045.625</c:v>
                </c:pt>
                <c:pt idx="11608">
                  <c:v>45045.666666666664</c:v>
                </c:pt>
                <c:pt idx="11609">
                  <c:v>45045.708333333336</c:v>
                </c:pt>
                <c:pt idx="11610">
                  <c:v>45045.75</c:v>
                </c:pt>
                <c:pt idx="11611">
                  <c:v>45045.791666666664</c:v>
                </c:pt>
                <c:pt idx="11612">
                  <c:v>45045.833333333336</c:v>
                </c:pt>
                <c:pt idx="11613">
                  <c:v>45045.875</c:v>
                </c:pt>
                <c:pt idx="11614">
                  <c:v>45045.916666666664</c:v>
                </c:pt>
                <c:pt idx="11615">
                  <c:v>45045.958333333336</c:v>
                </c:pt>
                <c:pt idx="11616">
                  <c:v>45046</c:v>
                </c:pt>
                <c:pt idx="11617">
                  <c:v>45046.041666666664</c:v>
                </c:pt>
                <c:pt idx="11618">
                  <c:v>45046.083333333336</c:v>
                </c:pt>
                <c:pt idx="11619">
                  <c:v>45046.125</c:v>
                </c:pt>
                <c:pt idx="11620">
                  <c:v>45046.166666666664</c:v>
                </c:pt>
                <c:pt idx="11621">
                  <c:v>45046.208333333336</c:v>
                </c:pt>
                <c:pt idx="11622">
                  <c:v>45046.25</c:v>
                </c:pt>
                <c:pt idx="11623">
                  <c:v>45046.291666666664</c:v>
                </c:pt>
                <c:pt idx="11624">
                  <c:v>45046.333333333336</c:v>
                </c:pt>
                <c:pt idx="11625">
                  <c:v>45046.375</c:v>
                </c:pt>
                <c:pt idx="11626">
                  <c:v>45046.416666666664</c:v>
                </c:pt>
                <c:pt idx="11627">
                  <c:v>45046.458333333336</c:v>
                </c:pt>
                <c:pt idx="11628">
                  <c:v>45046.5</c:v>
                </c:pt>
                <c:pt idx="11629">
                  <c:v>45046.541666666664</c:v>
                </c:pt>
                <c:pt idx="11630">
                  <c:v>45046.583333333336</c:v>
                </c:pt>
                <c:pt idx="11631">
                  <c:v>45046.625</c:v>
                </c:pt>
                <c:pt idx="11632">
                  <c:v>45046.666666666664</c:v>
                </c:pt>
                <c:pt idx="11633">
                  <c:v>45046.708333333336</c:v>
                </c:pt>
                <c:pt idx="11634">
                  <c:v>45046.75</c:v>
                </c:pt>
                <c:pt idx="11635">
                  <c:v>45046.791666666664</c:v>
                </c:pt>
                <c:pt idx="11636">
                  <c:v>45046.833333333336</c:v>
                </c:pt>
                <c:pt idx="11637">
                  <c:v>45046.875</c:v>
                </c:pt>
                <c:pt idx="11638">
                  <c:v>45046.916666666664</c:v>
                </c:pt>
                <c:pt idx="11639">
                  <c:v>45046.958333333336</c:v>
                </c:pt>
                <c:pt idx="11640">
                  <c:v>45047</c:v>
                </c:pt>
                <c:pt idx="11641">
                  <c:v>45047.041666666664</c:v>
                </c:pt>
                <c:pt idx="11642">
                  <c:v>45047.083333333336</c:v>
                </c:pt>
                <c:pt idx="11643">
                  <c:v>45047.125</c:v>
                </c:pt>
                <c:pt idx="11644">
                  <c:v>45047.166666666664</c:v>
                </c:pt>
                <c:pt idx="11645">
                  <c:v>45047.208333333336</c:v>
                </c:pt>
                <c:pt idx="11646">
                  <c:v>45047.25</c:v>
                </c:pt>
                <c:pt idx="11647">
                  <c:v>45047.291666666664</c:v>
                </c:pt>
                <c:pt idx="11648">
                  <c:v>45047.333333333336</c:v>
                </c:pt>
                <c:pt idx="11649">
                  <c:v>45047.375</c:v>
                </c:pt>
                <c:pt idx="11650">
                  <c:v>45047.416666666664</c:v>
                </c:pt>
                <c:pt idx="11651">
                  <c:v>45047.458333333336</c:v>
                </c:pt>
                <c:pt idx="11652">
                  <c:v>45047.5</c:v>
                </c:pt>
                <c:pt idx="11653">
                  <c:v>45047.541666666664</c:v>
                </c:pt>
                <c:pt idx="11654">
                  <c:v>45047.583333333336</c:v>
                </c:pt>
                <c:pt idx="11655">
                  <c:v>45047.625</c:v>
                </c:pt>
                <c:pt idx="11656">
                  <c:v>45047.666666666664</c:v>
                </c:pt>
                <c:pt idx="11657">
                  <c:v>45047.708333333336</c:v>
                </c:pt>
                <c:pt idx="11658">
                  <c:v>45047.75</c:v>
                </c:pt>
                <c:pt idx="11659">
                  <c:v>45047.791666666664</c:v>
                </c:pt>
                <c:pt idx="11660">
                  <c:v>45047.833333333336</c:v>
                </c:pt>
                <c:pt idx="11661">
                  <c:v>45047.875</c:v>
                </c:pt>
                <c:pt idx="11662">
                  <c:v>45047.916666666664</c:v>
                </c:pt>
                <c:pt idx="11663">
                  <c:v>45047.958333333336</c:v>
                </c:pt>
                <c:pt idx="11664">
                  <c:v>45048</c:v>
                </c:pt>
                <c:pt idx="11665">
                  <c:v>45048.041666666664</c:v>
                </c:pt>
                <c:pt idx="11666">
                  <c:v>45048.083333333336</c:v>
                </c:pt>
                <c:pt idx="11667">
                  <c:v>45048.125</c:v>
                </c:pt>
                <c:pt idx="11668">
                  <c:v>45048.166666666664</c:v>
                </c:pt>
                <c:pt idx="11669">
                  <c:v>45048.208333333336</c:v>
                </c:pt>
                <c:pt idx="11670">
                  <c:v>45048.25</c:v>
                </c:pt>
                <c:pt idx="11671">
                  <c:v>45048.291666666664</c:v>
                </c:pt>
                <c:pt idx="11672">
                  <c:v>45048.333333333336</c:v>
                </c:pt>
                <c:pt idx="11673">
                  <c:v>45048.375</c:v>
                </c:pt>
                <c:pt idx="11674">
                  <c:v>45048.416666666664</c:v>
                </c:pt>
                <c:pt idx="11675">
                  <c:v>45048.458333333336</c:v>
                </c:pt>
                <c:pt idx="11676">
                  <c:v>45048.5</c:v>
                </c:pt>
                <c:pt idx="11677">
                  <c:v>45048.541666666664</c:v>
                </c:pt>
                <c:pt idx="11678">
                  <c:v>45048.583333333336</c:v>
                </c:pt>
                <c:pt idx="11679">
                  <c:v>45048.625</c:v>
                </c:pt>
                <c:pt idx="11680">
                  <c:v>45048.666666666664</c:v>
                </c:pt>
                <c:pt idx="11681">
                  <c:v>45048.708333333336</c:v>
                </c:pt>
                <c:pt idx="11682">
                  <c:v>45048.75</c:v>
                </c:pt>
                <c:pt idx="11683">
                  <c:v>45048.791666666664</c:v>
                </c:pt>
                <c:pt idx="11684">
                  <c:v>45048.833333333336</c:v>
                </c:pt>
                <c:pt idx="11685">
                  <c:v>45048.875</c:v>
                </c:pt>
                <c:pt idx="11686">
                  <c:v>45048.916666666664</c:v>
                </c:pt>
                <c:pt idx="11687">
                  <c:v>45048.958333333336</c:v>
                </c:pt>
                <c:pt idx="11688">
                  <c:v>45049</c:v>
                </c:pt>
                <c:pt idx="11689">
                  <c:v>45049.041666666664</c:v>
                </c:pt>
                <c:pt idx="11690">
                  <c:v>45049.083333333336</c:v>
                </c:pt>
                <c:pt idx="11691">
                  <c:v>45049.125</c:v>
                </c:pt>
                <c:pt idx="11692">
                  <c:v>45049.166666666664</c:v>
                </c:pt>
                <c:pt idx="11693">
                  <c:v>45049.208333333336</c:v>
                </c:pt>
                <c:pt idx="11694">
                  <c:v>45049.25</c:v>
                </c:pt>
                <c:pt idx="11695">
                  <c:v>45049.291666666664</c:v>
                </c:pt>
                <c:pt idx="11696">
                  <c:v>45049.333333333336</c:v>
                </c:pt>
                <c:pt idx="11697">
                  <c:v>45049.375</c:v>
                </c:pt>
                <c:pt idx="11698">
                  <c:v>45049.416666666664</c:v>
                </c:pt>
                <c:pt idx="11699">
                  <c:v>45049.458333333336</c:v>
                </c:pt>
                <c:pt idx="11700">
                  <c:v>45049.5</c:v>
                </c:pt>
                <c:pt idx="11701">
                  <c:v>45049.541666666664</c:v>
                </c:pt>
                <c:pt idx="11702">
                  <c:v>45049.583333333336</c:v>
                </c:pt>
                <c:pt idx="11703">
                  <c:v>45049.625</c:v>
                </c:pt>
                <c:pt idx="11704">
                  <c:v>45049.666666666664</c:v>
                </c:pt>
                <c:pt idx="11705">
                  <c:v>45049.708333333336</c:v>
                </c:pt>
                <c:pt idx="11706">
                  <c:v>45049.75</c:v>
                </c:pt>
                <c:pt idx="11707">
                  <c:v>45049.791666666664</c:v>
                </c:pt>
                <c:pt idx="11708">
                  <c:v>45049.833333333336</c:v>
                </c:pt>
                <c:pt idx="11709">
                  <c:v>45049.875</c:v>
                </c:pt>
                <c:pt idx="11710">
                  <c:v>45049.916666666664</c:v>
                </c:pt>
                <c:pt idx="11711">
                  <c:v>45049.958333333336</c:v>
                </c:pt>
                <c:pt idx="11712">
                  <c:v>45050</c:v>
                </c:pt>
                <c:pt idx="11713">
                  <c:v>45050.041666666664</c:v>
                </c:pt>
                <c:pt idx="11714">
                  <c:v>45050.083333333336</c:v>
                </c:pt>
                <c:pt idx="11715">
                  <c:v>45050.125</c:v>
                </c:pt>
                <c:pt idx="11716">
                  <c:v>45050.166666666664</c:v>
                </c:pt>
                <c:pt idx="11717">
                  <c:v>45050.208333333336</c:v>
                </c:pt>
                <c:pt idx="11718">
                  <c:v>45050.25</c:v>
                </c:pt>
                <c:pt idx="11719">
                  <c:v>45050.291666666664</c:v>
                </c:pt>
                <c:pt idx="11720">
                  <c:v>45050.333333333336</c:v>
                </c:pt>
                <c:pt idx="11721">
                  <c:v>45050.375</c:v>
                </c:pt>
                <c:pt idx="11722">
                  <c:v>45050.416666666664</c:v>
                </c:pt>
                <c:pt idx="11723">
                  <c:v>45050.458333333336</c:v>
                </c:pt>
                <c:pt idx="11724">
                  <c:v>45050.5</c:v>
                </c:pt>
                <c:pt idx="11725">
                  <c:v>45050.541666666664</c:v>
                </c:pt>
                <c:pt idx="11726">
                  <c:v>45050.583333333336</c:v>
                </c:pt>
                <c:pt idx="11727">
                  <c:v>45050.625</c:v>
                </c:pt>
                <c:pt idx="11728">
                  <c:v>45050.666666666664</c:v>
                </c:pt>
                <c:pt idx="11729">
                  <c:v>45050.708333333336</c:v>
                </c:pt>
                <c:pt idx="11730">
                  <c:v>45050.75</c:v>
                </c:pt>
                <c:pt idx="11731">
                  <c:v>45050.791666666664</c:v>
                </c:pt>
                <c:pt idx="11732">
                  <c:v>45050.833333333336</c:v>
                </c:pt>
                <c:pt idx="11733">
                  <c:v>45050.875</c:v>
                </c:pt>
                <c:pt idx="11734">
                  <c:v>45050.916666666664</c:v>
                </c:pt>
                <c:pt idx="11735">
                  <c:v>45050.958333333336</c:v>
                </c:pt>
                <c:pt idx="11736">
                  <c:v>45051</c:v>
                </c:pt>
                <c:pt idx="11737">
                  <c:v>45051.041666666664</c:v>
                </c:pt>
                <c:pt idx="11738">
                  <c:v>45051.083333333336</c:v>
                </c:pt>
                <c:pt idx="11739">
                  <c:v>45051.125</c:v>
                </c:pt>
                <c:pt idx="11740">
                  <c:v>45051.166666666664</c:v>
                </c:pt>
                <c:pt idx="11741">
                  <c:v>45051.208333333336</c:v>
                </c:pt>
                <c:pt idx="11742">
                  <c:v>45051.25</c:v>
                </c:pt>
                <c:pt idx="11743">
                  <c:v>45051.291666666664</c:v>
                </c:pt>
                <c:pt idx="11744">
                  <c:v>45051.333333333336</c:v>
                </c:pt>
                <c:pt idx="11745">
                  <c:v>45051.375</c:v>
                </c:pt>
                <c:pt idx="11746">
                  <c:v>45051.416666666664</c:v>
                </c:pt>
                <c:pt idx="11747">
                  <c:v>45051.458333333336</c:v>
                </c:pt>
                <c:pt idx="11748">
                  <c:v>45051.5</c:v>
                </c:pt>
                <c:pt idx="11749">
                  <c:v>45051.541666666664</c:v>
                </c:pt>
                <c:pt idx="11750">
                  <c:v>45051.583333333336</c:v>
                </c:pt>
                <c:pt idx="11751">
                  <c:v>45051.625</c:v>
                </c:pt>
                <c:pt idx="11752">
                  <c:v>45051.666666666664</c:v>
                </c:pt>
                <c:pt idx="11753">
                  <c:v>45051.708333333336</c:v>
                </c:pt>
                <c:pt idx="11754">
                  <c:v>45051.75</c:v>
                </c:pt>
                <c:pt idx="11755">
                  <c:v>45051.791666666664</c:v>
                </c:pt>
                <c:pt idx="11756">
                  <c:v>45051.833333333336</c:v>
                </c:pt>
                <c:pt idx="11757">
                  <c:v>45051.875</c:v>
                </c:pt>
                <c:pt idx="11758">
                  <c:v>45051.916666666664</c:v>
                </c:pt>
                <c:pt idx="11759">
                  <c:v>45051.958333333336</c:v>
                </c:pt>
                <c:pt idx="11760">
                  <c:v>45052</c:v>
                </c:pt>
                <c:pt idx="11761">
                  <c:v>45052.041666666664</c:v>
                </c:pt>
                <c:pt idx="11762">
                  <c:v>45052.083333333336</c:v>
                </c:pt>
                <c:pt idx="11763">
                  <c:v>45052.125</c:v>
                </c:pt>
                <c:pt idx="11764">
                  <c:v>45052.166666666664</c:v>
                </c:pt>
                <c:pt idx="11765">
                  <c:v>45052.208333333336</c:v>
                </c:pt>
                <c:pt idx="11766">
                  <c:v>45052.25</c:v>
                </c:pt>
                <c:pt idx="11767">
                  <c:v>45052.291666666664</c:v>
                </c:pt>
                <c:pt idx="11768">
                  <c:v>45052.333333333336</c:v>
                </c:pt>
                <c:pt idx="11769">
                  <c:v>45052.375</c:v>
                </c:pt>
                <c:pt idx="11770">
                  <c:v>45052.416666666664</c:v>
                </c:pt>
                <c:pt idx="11771">
                  <c:v>45052.458333333336</c:v>
                </c:pt>
                <c:pt idx="11772">
                  <c:v>45052.5</c:v>
                </c:pt>
                <c:pt idx="11773">
                  <c:v>45052.541666666664</c:v>
                </c:pt>
                <c:pt idx="11774">
                  <c:v>45052.583333333336</c:v>
                </c:pt>
                <c:pt idx="11775">
                  <c:v>45052.625</c:v>
                </c:pt>
                <c:pt idx="11776">
                  <c:v>45052.666666666664</c:v>
                </c:pt>
                <c:pt idx="11777">
                  <c:v>45052.708333333336</c:v>
                </c:pt>
                <c:pt idx="11778">
                  <c:v>45052.75</c:v>
                </c:pt>
                <c:pt idx="11779">
                  <c:v>45052.791666666664</c:v>
                </c:pt>
                <c:pt idx="11780">
                  <c:v>45052.833333333336</c:v>
                </c:pt>
                <c:pt idx="11781">
                  <c:v>45052.875</c:v>
                </c:pt>
                <c:pt idx="11782">
                  <c:v>45052.916666666664</c:v>
                </c:pt>
                <c:pt idx="11783">
                  <c:v>45052.958333333336</c:v>
                </c:pt>
                <c:pt idx="11784">
                  <c:v>45053</c:v>
                </c:pt>
                <c:pt idx="11785">
                  <c:v>45053.041666666664</c:v>
                </c:pt>
                <c:pt idx="11786">
                  <c:v>45053.083333333336</c:v>
                </c:pt>
                <c:pt idx="11787">
                  <c:v>45053.125</c:v>
                </c:pt>
                <c:pt idx="11788">
                  <c:v>45053.166666666664</c:v>
                </c:pt>
                <c:pt idx="11789">
                  <c:v>45053.208333333336</c:v>
                </c:pt>
                <c:pt idx="11790">
                  <c:v>45053.25</c:v>
                </c:pt>
                <c:pt idx="11791">
                  <c:v>45053.291666666664</c:v>
                </c:pt>
                <c:pt idx="11792">
                  <c:v>45053.333333333336</c:v>
                </c:pt>
                <c:pt idx="11793">
                  <c:v>45053.375</c:v>
                </c:pt>
                <c:pt idx="11794">
                  <c:v>45053.416666666664</c:v>
                </c:pt>
                <c:pt idx="11795">
                  <c:v>45053.458333333336</c:v>
                </c:pt>
                <c:pt idx="11796">
                  <c:v>45053.5</c:v>
                </c:pt>
                <c:pt idx="11797">
                  <c:v>45053.541666666664</c:v>
                </c:pt>
                <c:pt idx="11798">
                  <c:v>45053.583333333336</c:v>
                </c:pt>
                <c:pt idx="11799">
                  <c:v>45053.625</c:v>
                </c:pt>
                <c:pt idx="11800">
                  <c:v>45053.666666666664</c:v>
                </c:pt>
                <c:pt idx="11801">
                  <c:v>45053.708333333336</c:v>
                </c:pt>
                <c:pt idx="11802">
                  <c:v>45053.75</c:v>
                </c:pt>
                <c:pt idx="11803">
                  <c:v>45053.791666666664</c:v>
                </c:pt>
                <c:pt idx="11804">
                  <c:v>45053.833333333336</c:v>
                </c:pt>
                <c:pt idx="11805">
                  <c:v>45053.875</c:v>
                </c:pt>
                <c:pt idx="11806">
                  <c:v>45053.916666666664</c:v>
                </c:pt>
                <c:pt idx="11807">
                  <c:v>45053.958333333336</c:v>
                </c:pt>
                <c:pt idx="11808">
                  <c:v>45054</c:v>
                </c:pt>
                <c:pt idx="11809">
                  <c:v>45054.041666666664</c:v>
                </c:pt>
                <c:pt idx="11810">
                  <c:v>45054.083333333336</c:v>
                </c:pt>
                <c:pt idx="11811">
                  <c:v>45054.125</c:v>
                </c:pt>
                <c:pt idx="11812">
                  <c:v>45054.166666666664</c:v>
                </c:pt>
                <c:pt idx="11813">
                  <c:v>45054.208333333336</c:v>
                </c:pt>
                <c:pt idx="11814">
                  <c:v>45054.25</c:v>
                </c:pt>
                <c:pt idx="11815">
                  <c:v>45054.291666666664</c:v>
                </c:pt>
                <c:pt idx="11816">
                  <c:v>45054.333333333336</c:v>
                </c:pt>
                <c:pt idx="11817">
                  <c:v>45054.375</c:v>
                </c:pt>
                <c:pt idx="11818">
                  <c:v>45054.416666666664</c:v>
                </c:pt>
                <c:pt idx="11819">
                  <c:v>45054.458333333336</c:v>
                </c:pt>
                <c:pt idx="11820">
                  <c:v>45054.5</c:v>
                </c:pt>
                <c:pt idx="11821">
                  <c:v>45054.541666666664</c:v>
                </c:pt>
                <c:pt idx="11822">
                  <c:v>45054.583333333336</c:v>
                </c:pt>
                <c:pt idx="11823">
                  <c:v>45054.625</c:v>
                </c:pt>
                <c:pt idx="11824">
                  <c:v>45054.666666666664</c:v>
                </c:pt>
                <c:pt idx="11825">
                  <c:v>45054.708333333336</c:v>
                </c:pt>
                <c:pt idx="11826">
                  <c:v>45054.75</c:v>
                </c:pt>
                <c:pt idx="11827">
                  <c:v>45054.791666666664</c:v>
                </c:pt>
                <c:pt idx="11828">
                  <c:v>45054.833333333336</c:v>
                </c:pt>
                <c:pt idx="11829">
                  <c:v>45054.875</c:v>
                </c:pt>
                <c:pt idx="11830">
                  <c:v>45054.916666666664</c:v>
                </c:pt>
                <c:pt idx="11831">
                  <c:v>45054.958333333336</c:v>
                </c:pt>
                <c:pt idx="11832">
                  <c:v>45055</c:v>
                </c:pt>
                <c:pt idx="11833">
                  <c:v>45055.041666666664</c:v>
                </c:pt>
                <c:pt idx="11834">
                  <c:v>45055.083333333336</c:v>
                </c:pt>
                <c:pt idx="11835">
                  <c:v>45055.125</c:v>
                </c:pt>
                <c:pt idx="11836">
                  <c:v>45055.166666666664</c:v>
                </c:pt>
                <c:pt idx="11837">
                  <c:v>45055.208333333336</c:v>
                </c:pt>
                <c:pt idx="11838">
                  <c:v>45055.25</c:v>
                </c:pt>
                <c:pt idx="11839">
                  <c:v>45055.291666666664</c:v>
                </c:pt>
                <c:pt idx="11840">
                  <c:v>45055.333333333336</c:v>
                </c:pt>
                <c:pt idx="11841">
                  <c:v>45055.375</c:v>
                </c:pt>
                <c:pt idx="11842">
                  <c:v>45055.416666666664</c:v>
                </c:pt>
                <c:pt idx="11843">
                  <c:v>45055.458333333336</c:v>
                </c:pt>
                <c:pt idx="11844">
                  <c:v>45055.5</c:v>
                </c:pt>
                <c:pt idx="11845">
                  <c:v>45055.541666666664</c:v>
                </c:pt>
                <c:pt idx="11846">
                  <c:v>45055.583333333336</c:v>
                </c:pt>
                <c:pt idx="11847">
                  <c:v>45055.625</c:v>
                </c:pt>
                <c:pt idx="11848">
                  <c:v>45055.666666666664</c:v>
                </c:pt>
                <c:pt idx="11849">
                  <c:v>45055.708333333336</c:v>
                </c:pt>
                <c:pt idx="11850">
                  <c:v>45055.75</c:v>
                </c:pt>
                <c:pt idx="11851">
                  <c:v>45055.791666666664</c:v>
                </c:pt>
                <c:pt idx="11852">
                  <c:v>45055.833333333336</c:v>
                </c:pt>
                <c:pt idx="11853">
                  <c:v>45055.875</c:v>
                </c:pt>
                <c:pt idx="11854">
                  <c:v>45055.916666666664</c:v>
                </c:pt>
                <c:pt idx="11855">
                  <c:v>45055.958333333336</c:v>
                </c:pt>
                <c:pt idx="11856">
                  <c:v>45056</c:v>
                </c:pt>
                <c:pt idx="11857">
                  <c:v>45056.041666666664</c:v>
                </c:pt>
                <c:pt idx="11858">
                  <c:v>45056.083333333336</c:v>
                </c:pt>
                <c:pt idx="11859">
                  <c:v>45056.125</c:v>
                </c:pt>
                <c:pt idx="11860">
                  <c:v>45056.166666666664</c:v>
                </c:pt>
                <c:pt idx="11861">
                  <c:v>45056.208333333336</c:v>
                </c:pt>
                <c:pt idx="11862">
                  <c:v>45056.25</c:v>
                </c:pt>
                <c:pt idx="11863">
                  <c:v>45056.291666666664</c:v>
                </c:pt>
                <c:pt idx="11864">
                  <c:v>45056.333333333336</c:v>
                </c:pt>
                <c:pt idx="11865">
                  <c:v>45056.375</c:v>
                </c:pt>
                <c:pt idx="11866">
                  <c:v>45056.416666666664</c:v>
                </c:pt>
                <c:pt idx="11867">
                  <c:v>45056.458333333336</c:v>
                </c:pt>
                <c:pt idx="11868">
                  <c:v>45056.5</c:v>
                </c:pt>
                <c:pt idx="11869">
                  <c:v>45056.541666666664</c:v>
                </c:pt>
                <c:pt idx="11870">
                  <c:v>45056.583333333336</c:v>
                </c:pt>
                <c:pt idx="11871">
                  <c:v>45056.625</c:v>
                </c:pt>
                <c:pt idx="11872">
                  <c:v>45056.666666666664</c:v>
                </c:pt>
                <c:pt idx="11873">
                  <c:v>45056.708333333336</c:v>
                </c:pt>
                <c:pt idx="11874">
                  <c:v>45056.75</c:v>
                </c:pt>
                <c:pt idx="11875">
                  <c:v>45056.791666666664</c:v>
                </c:pt>
                <c:pt idx="11876">
                  <c:v>45056.833333333336</c:v>
                </c:pt>
                <c:pt idx="11877">
                  <c:v>45056.875</c:v>
                </c:pt>
                <c:pt idx="11878">
                  <c:v>45056.916666666664</c:v>
                </c:pt>
                <c:pt idx="11879">
                  <c:v>45056.958333333336</c:v>
                </c:pt>
                <c:pt idx="11880">
                  <c:v>45057</c:v>
                </c:pt>
                <c:pt idx="11881">
                  <c:v>45057.041666666664</c:v>
                </c:pt>
                <c:pt idx="11882">
                  <c:v>45057.083333333336</c:v>
                </c:pt>
                <c:pt idx="11883">
                  <c:v>45057.125</c:v>
                </c:pt>
                <c:pt idx="11884">
                  <c:v>45057.166666666664</c:v>
                </c:pt>
                <c:pt idx="11885">
                  <c:v>45057.208333333336</c:v>
                </c:pt>
                <c:pt idx="11886">
                  <c:v>45057.25</c:v>
                </c:pt>
                <c:pt idx="11887">
                  <c:v>45057.291666666664</c:v>
                </c:pt>
                <c:pt idx="11888">
                  <c:v>45057.333333333336</c:v>
                </c:pt>
                <c:pt idx="11889">
                  <c:v>45057.375</c:v>
                </c:pt>
                <c:pt idx="11890">
                  <c:v>45057.416666666664</c:v>
                </c:pt>
                <c:pt idx="11891">
                  <c:v>45057.458333333336</c:v>
                </c:pt>
                <c:pt idx="11892">
                  <c:v>45057.5</c:v>
                </c:pt>
                <c:pt idx="11893">
                  <c:v>45057.541666666664</c:v>
                </c:pt>
                <c:pt idx="11894">
                  <c:v>45057.583333333336</c:v>
                </c:pt>
                <c:pt idx="11895">
                  <c:v>45057.625</c:v>
                </c:pt>
                <c:pt idx="11896">
                  <c:v>45057.666666666664</c:v>
                </c:pt>
                <c:pt idx="11897">
                  <c:v>45057.708333333336</c:v>
                </c:pt>
                <c:pt idx="11898">
                  <c:v>45057.75</c:v>
                </c:pt>
                <c:pt idx="11899">
                  <c:v>45057.791666666664</c:v>
                </c:pt>
                <c:pt idx="11900">
                  <c:v>45057.833333333336</c:v>
                </c:pt>
                <c:pt idx="11901">
                  <c:v>45057.875</c:v>
                </c:pt>
                <c:pt idx="11902">
                  <c:v>45057.916666666664</c:v>
                </c:pt>
                <c:pt idx="11903">
                  <c:v>45057.958333333336</c:v>
                </c:pt>
                <c:pt idx="11904">
                  <c:v>45058</c:v>
                </c:pt>
                <c:pt idx="11905">
                  <c:v>45058.041666666664</c:v>
                </c:pt>
                <c:pt idx="11906">
                  <c:v>45058.083333333336</c:v>
                </c:pt>
                <c:pt idx="11907">
                  <c:v>45058.125</c:v>
                </c:pt>
                <c:pt idx="11908">
                  <c:v>45058.166666666664</c:v>
                </c:pt>
                <c:pt idx="11909">
                  <c:v>45058.208333333336</c:v>
                </c:pt>
                <c:pt idx="11910">
                  <c:v>45058.25</c:v>
                </c:pt>
                <c:pt idx="11911">
                  <c:v>45058.291666666664</c:v>
                </c:pt>
                <c:pt idx="11912">
                  <c:v>45058.333333333336</c:v>
                </c:pt>
                <c:pt idx="11913">
                  <c:v>45058.375</c:v>
                </c:pt>
                <c:pt idx="11914">
                  <c:v>45058.416666666664</c:v>
                </c:pt>
                <c:pt idx="11915">
                  <c:v>45058.458333333336</c:v>
                </c:pt>
                <c:pt idx="11916">
                  <c:v>45058.5</c:v>
                </c:pt>
                <c:pt idx="11917">
                  <c:v>45058.541666666664</c:v>
                </c:pt>
                <c:pt idx="11918">
                  <c:v>45058.583333333336</c:v>
                </c:pt>
                <c:pt idx="11919">
                  <c:v>45058.625</c:v>
                </c:pt>
                <c:pt idx="11920">
                  <c:v>45058.666666666664</c:v>
                </c:pt>
                <c:pt idx="11921">
                  <c:v>45058.708333333336</c:v>
                </c:pt>
                <c:pt idx="11922">
                  <c:v>45058.75</c:v>
                </c:pt>
                <c:pt idx="11923">
                  <c:v>45058.791666666664</c:v>
                </c:pt>
                <c:pt idx="11924">
                  <c:v>45058.833333333336</c:v>
                </c:pt>
                <c:pt idx="11925">
                  <c:v>45058.875</c:v>
                </c:pt>
                <c:pt idx="11926">
                  <c:v>45058.916666666664</c:v>
                </c:pt>
                <c:pt idx="11927">
                  <c:v>45058.958333333336</c:v>
                </c:pt>
                <c:pt idx="11928">
                  <c:v>45059</c:v>
                </c:pt>
                <c:pt idx="11929">
                  <c:v>45059.041666666664</c:v>
                </c:pt>
                <c:pt idx="11930">
                  <c:v>45059.083333333336</c:v>
                </c:pt>
                <c:pt idx="11931">
                  <c:v>45059.125</c:v>
                </c:pt>
                <c:pt idx="11932">
                  <c:v>45059.166666666664</c:v>
                </c:pt>
                <c:pt idx="11933">
                  <c:v>45059.208333333336</c:v>
                </c:pt>
                <c:pt idx="11934">
                  <c:v>45059.25</c:v>
                </c:pt>
                <c:pt idx="11935">
                  <c:v>45059.291666666664</c:v>
                </c:pt>
                <c:pt idx="11936">
                  <c:v>45059.333333333336</c:v>
                </c:pt>
                <c:pt idx="11937">
                  <c:v>45059.375</c:v>
                </c:pt>
                <c:pt idx="11938">
                  <c:v>45059.416666666664</c:v>
                </c:pt>
                <c:pt idx="11939">
                  <c:v>45059.458333333336</c:v>
                </c:pt>
                <c:pt idx="11940">
                  <c:v>45059.5</c:v>
                </c:pt>
                <c:pt idx="11941">
                  <c:v>45059.541666666664</c:v>
                </c:pt>
                <c:pt idx="11942">
                  <c:v>45059.583333333336</c:v>
                </c:pt>
                <c:pt idx="11943">
                  <c:v>45059.625</c:v>
                </c:pt>
                <c:pt idx="11944">
                  <c:v>45059.666666666664</c:v>
                </c:pt>
                <c:pt idx="11945">
                  <c:v>45059.708333333336</c:v>
                </c:pt>
                <c:pt idx="11946">
                  <c:v>45059.75</c:v>
                </c:pt>
                <c:pt idx="11947">
                  <c:v>45059.791666666664</c:v>
                </c:pt>
                <c:pt idx="11948">
                  <c:v>45059.833333333336</c:v>
                </c:pt>
                <c:pt idx="11949">
                  <c:v>45059.875</c:v>
                </c:pt>
                <c:pt idx="11950">
                  <c:v>45059.916666666664</c:v>
                </c:pt>
                <c:pt idx="11951">
                  <c:v>45059.958333333336</c:v>
                </c:pt>
                <c:pt idx="11952">
                  <c:v>45060</c:v>
                </c:pt>
                <c:pt idx="11953">
                  <c:v>45060.041666666664</c:v>
                </c:pt>
                <c:pt idx="11954">
                  <c:v>45060.083333333336</c:v>
                </c:pt>
                <c:pt idx="11955">
                  <c:v>45060.125</c:v>
                </c:pt>
                <c:pt idx="11956">
                  <c:v>45060.166666666664</c:v>
                </c:pt>
                <c:pt idx="11957">
                  <c:v>45060.208333333336</c:v>
                </c:pt>
                <c:pt idx="11958">
                  <c:v>45060.25</c:v>
                </c:pt>
                <c:pt idx="11959">
                  <c:v>45060.291666666664</c:v>
                </c:pt>
                <c:pt idx="11960">
                  <c:v>45060.333333333336</c:v>
                </c:pt>
                <c:pt idx="11961">
                  <c:v>45060.375</c:v>
                </c:pt>
                <c:pt idx="11962">
                  <c:v>45060.416666666664</c:v>
                </c:pt>
                <c:pt idx="11963">
                  <c:v>45060.458333333336</c:v>
                </c:pt>
                <c:pt idx="11964">
                  <c:v>45060.5</c:v>
                </c:pt>
                <c:pt idx="11965">
                  <c:v>45060.541666666664</c:v>
                </c:pt>
                <c:pt idx="11966">
                  <c:v>45060.583333333336</c:v>
                </c:pt>
                <c:pt idx="11967">
                  <c:v>45060.625</c:v>
                </c:pt>
                <c:pt idx="11968">
                  <c:v>45060.666666666664</c:v>
                </c:pt>
                <c:pt idx="11969">
                  <c:v>45060.708333333336</c:v>
                </c:pt>
                <c:pt idx="11970">
                  <c:v>45060.75</c:v>
                </c:pt>
                <c:pt idx="11971">
                  <c:v>45060.791666666664</c:v>
                </c:pt>
                <c:pt idx="11972">
                  <c:v>45060.833333333336</c:v>
                </c:pt>
                <c:pt idx="11973">
                  <c:v>45060.875</c:v>
                </c:pt>
                <c:pt idx="11974">
                  <c:v>45060.916666666664</c:v>
                </c:pt>
                <c:pt idx="11975">
                  <c:v>45060.958333333336</c:v>
                </c:pt>
                <c:pt idx="11976">
                  <c:v>45061</c:v>
                </c:pt>
                <c:pt idx="11977">
                  <c:v>45061.041666666664</c:v>
                </c:pt>
                <c:pt idx="11978">
                  <c:v>45061.083333333336</c:v>
                </c:pt>
                <c:pt idx="11979">
                  <c:v>45061.125</c:v>
                </c:pt>
                <c:pt idx="11980">
                  <c:v>45061.166666666664</c:v>
                </c:pt>
                <c:pt idx="11981">
                  <c:v>45061.208333333336</c:v>
                </c:pt>
                <c:pt idx="11982">
                  <c:v>45061.25</c:v>
                </c:pt>
                <c:pt idx="11983">
                  <c:v>45061.291666666664</c:v>
                </c:pt>
                <c:pt idx="11984">
                  <c:v>45061.333333333336</c:v>
                </c:pt>
                <c:pt idx="11985">
                  <c:v>45061.375</c:v>
                </c:pt>
                <c:pt idx="11986">
                  <c:v>45061.416666666664</c:v>
                </c:pt>
                <c:pt idx="11987">
                  <c:v>45061.458333333336</c:v>
                </c:pt>
                <c:pt idx="11988">
                  <c:v>45061.5</c:v>
                </c:pt>
                <c:pt idx="11989">
                  <c:v>45061.541666666664</c:v>
                </c:pt>
                <c:pt idx="11990">
                  <c:v>45061.583333333336</c:v>
                </c:pt>
                <c:pt idx="11991">
                  <c:v>45061.625</c:v>
                </c:pt>
                <c:pt idx="11992">
                  <c:v>45061.666666666664</c:v>
                </c:pt>
                <c:pt idx="11993">
                  <c:v>45061.708333333336</c:v>
                </c:pt>
                <c:pt idx="11994">
                  <c:v>45061.75</c:v>
                </c:pt>
                <c:pt idx="11995">
                  <c:v>45061.791666666664</c:v>
                </c:pt>
                <c:pt idx="11996">
                  <c:v>45061.833333333336</c:v>
                </c:pt>
                <c:pt idx="11997">
                  <c:v>45061.875</c:v>
                </c:pt>
                <c:pt idx="11998">
                  <c:v>45061.916666666664</c:v>
                </c:pt>
                <c:pt idx="11999">
                  <c:v>45061.958333333336</c:v>
                </c:pt>
                <c:pt idx="12000">
                  <c:v>45062</c:v>
                </c:pt>
                <c:pt idx="12001">
                  <c:v>45062.041666666664</c:v>
                </c:pt>
                <c:pt idx="12002">
                  <c:v>45062.083333333336</c:v>
                </c:pt>
                <c:pt idx="12003">
                  <c:v>45062.125</c:v>
                </c:pt>
                <c:pt idx="12004">
                  <c:v>45062.166666666664</c:v>
                </c:pt>
                <c:pt idx="12005">
                  <c:v>45062.208333333336</c:v>
                </c:pt>
                <c:pt idx="12006">
                  <c:v>45062.25</c:v>
                </c:pt>
                <c:pt idx="12007">
                  <c:v>45062.291666666664</c:v>
                </c:pt>
                <c:pt idx="12008">
                  <c:v>45062.333333333336</c:v>
                </c:pt>
                <c:pt idx="12009">
                  <c:v>45062.375</c:v>
                </c:pt>
                <c:pt idx="12010">
                  <c:v>45062.416666666664</c:v>
                </c:pt>
                <c:pt idx="12011">
                  <c:v>45062.458333333336</c:v>
                </c:pt>
                <c:pt idx="12012">
                  <c:v>45062.5</c:v>
                </c:pt>
                <c:pt idx="12013">
                  <c:v>45062.541666666664</c:v>
                </c:pt>
                <c:pt idx="12014">
                  <c:v>45062.583333333336</c:v>
                </c:pt>
                <c:pt idx="12015">
                  <c:v>45062.625</c:v>
                </c:pt>
                <c:pt idx="12016">
                  <c:v>45062.666666666664</c:v>
                </c:pt>
                <c:pt idx="12017">
                  <c:v>45062.708333333336</c:v>
                </c:pt>
                <c:pt idx="12018">
                  <c:v>45062.75</c:v>
                </c:pt>
                <c:pt idx="12019">
                  <c:v>45062.791666666664</c:v>
                </c:pt>
                <c:pt idx="12020">
                  <c:v>45062.833333333336</c:v>
                </c:pt>
                <c:pt idx="12021">
                  <c:v>45062.875</c:v>
                </c:pt>
                <c:pt idx="12022">
                  <c:v>45062.916666666664</c:v>
                </c:pt>
                <c:pt idx="12023">
                  <c:v>45062.958333333336</c:v>
                </c:pt>
                <c:pt idx="12024">
                  <c:v>45063</c:v>
                </c:pt>
                <c:pt idx="12025">
                  <c:v>45063.041666666664</c:v>
                </c:pt>
                <c:pt idx="12026">
                  <c:v>45063.083333333336</c:v>
                </c:pt>
                <c:pt idx="12027">
                  <c:v>45063.125</c:v>
                </c:pt>
                <c:pt idx="12028">
                  <c:v>45063.166666666664</c:v>
                </c:pt>
                <c:pt idx="12029">
                  <c:v>45063.208333333336</c:v>
                </c:pt>
                <c:pt idx="12030">
                  <c:v>45063.25</c:v>
                </c:pt>
                <c:pt idx="12031">
                  <c:v>45063.291666666664</c:v>
                </c:pt>
                <c:pt idx="12032">
                  <c:v>45063.333333333336</c:v>
                </c:pt>
                <c:pt idx="12033">
                  <c:v>45063.375</c:v>
                </c:pt>
                <c:pt idx="12034">
                  <c:v>45063.416666666664</c:v>
                </c:pt>
                <c:pt idx="12035">
                  <c:v>45063.458333333336</c:v>
                </c:pt>
                <c:pt idx="12036">
                  <c:v>45063.5</c:v>
                </c:pt>
                <c:pt idx="12037">
                  <c:v>45063.541666666664</c:v>
                </c:pt>
                <c:pt idx="12038">
                  <c:v>45063.583333333336</c:v>
                </c:pt>
                <c:pt idx="12039">
                  <c:v>45063.625</c:v>
                </c:pt>
                <c:pt idx="12040">
                  <c:v>45063.666666666664</c:v>
                </c:pt>
                <c:pt idx="12041">
                  <c:v>45063.708333333336</c:v>
                </c:pt>
                <c:pt idx="12042">
                  <c:v>45063.75</c:v>
                </c:pt>
                <c:pt idx="12043">
                  <c:v>45063.791666666664</c:v>
                </c:pt>
                <c:pt idx="12044">
                  <c:v>45063.833333333336</c:v>
                </c:pt>
                <c:pt idx="12045">
                  <c:v>45063.875</c:v>
                </c:pt>
                <c:pt idx="12046">
                  <c:v>45063.916666666664</c:v>
                </c:pt>
                <c:pt idx="12047">
                  <c:v>45063.958333333336</c:v>
                </c:pt>
                <c:pt idx="12048">
                  <c:v>45064</c:v>
                </c:pt>
                <c:pt idx="12049">
                  <c:v>45064.041666666664</c:v>
                </c:pt>
                <c:pt idx="12050">
                  <c:v>45064.083333333336</c:v>
                </c:pt>
                <c:pt idx="12051">
                  <c:v>45064.125</c:v>
                </c:pt>
                <c:pt idx="12052">
                  <c:v>45064.166666666664</c:v>
                </c:pt>
                <c:pt idx="12053">
                  <c:v>45064.208333333336</c:v>
                </c:pt>
                <c:pt idx="12054">
                  <c:v>45064.25</c:v>
                </c:pt>
                <c:pt idx="12055">
                  <c:v>45064.291666666664</c:v>
                </c:pt>
                <c:pt idx="12056">
                  <c:v>45064.333333333336</c:v>
                </c:pt>
                <c:pt idx="12057">
                  <c:v>45064.375</c:v>
                </c:pt>
                <c:pt idx="12058">
                  <c:v>45064.416666666664</c:v>
                </c:pt>
                <c:pt idx="12059">
                  <c:v>45064.458333333336</c:v>
                </c:pt>
                <c:pt idx="12060">
                  <c:v>45064.5</c:v>
                </c:pt>
                <c:pt idx="12061">
                  <c:v>45064.541666666664</c:v>
                </c:pt>
                <c:pt idx="12062">
                  <c:v>45064.583333333336</c:v>
                </c:pt>
                <c:pt idx="12063">
                  <c:v>45064.625</c:v>
                </c:pt>
                <c:pt idx="12064">
                  <c:v>45064.666666666664</c:v>
                </c:pt>
                <c:pt idx="12065">
                  <c:v>45064.708333333336</c:v>
                </c:pt>
                <c:pt idx="12066">
                  <c:v>45064.75</c:v>
                </c:pt>
                <c:pt idx="12067">
                  <c:v>45064.791666666664</c:v>
                </c:pt>
                <c:pt idx="12068">
                  <c:v>45064.833333333336</c:v>
                </c:pt>
                <c:pt idx="12069">
                  <c:v>45064.875</c:v>
                </c:pt>
                <c:pt idx="12070">
                  <c:v>45064.916666666664</c:v>
                </c:pt>
                <c:pt idx="12071">
                  <c:v>45064.958333333336</c:v>
                </c:pt>
                <c:pt idx="12072">
                  <c:v>45065</c:v>
                </c:pt>
                <c:pt idx="12073">
                  <c:v>45065.041666666664</c:v>
                </c:pt>
                <c:pt idx="12074">
                  <c:v>45065.083333333336</c:v>
                </c:pt>
                <c:pt idx="12075">
                  <c:v>45065.125</c:v>
                </c:pt>
                <c:pt idx="12076">
                  <c:v>45065.166666666664</c:v>
                </c:pt>
                <c:pt idx="12077">
                  <c:v>45065.208333333336</c:v>
                </c:pt>
                <c:pt idx="12078">
                  <c:v>45065.25</c:v>
                </c:pt>
                <c:pt idx="12079">
                  <c:v>45065.291666666664</c:v>
                </c:pt>
                <c:pt idx="12080">
                  <c:v>45065.333333333336</c:v>
                </c:pt>
                <c:pt idx="12081">
                  <c:v>45065.375</c:v>
                </c:pt>
                <c:pt idx="12082">
                  <c:v>45065.416666666664</c:v>
                </c:pt>
                <c:pt idx="12083">
                  <c:v>45065.458333333336</c:v>
                </c:pt>
                <c:pt idx="12084">
                  <c:v>45065.5</c:v>
                </c:pt>
                <c:pt idx="12085">
                  <c:v>45065.541666666664</c:v>
                </c:pt>
                <c:pt idx="12086">
                  <c:v>45065.583333333336</c:v>
                </c:pt>
                <c:pt idx="12087">
                  <c:v>45065.625</c:v>
                </c:pt>
                <c:pt idx="12088">
                  <c:v>45065.666666666664</c:v>
                </c:pt>
                <c:pt idx="12089">
                  <c:v>45065.708333333336</c:v>
                </c:pt>
                <c:pt idx="12090">
                  <c:v>45065.75</c:v>
                </c:pt>
                <c:pt idx="12091">
                  <c:v>45065.791666666664</c:v>
                </c:pt>
                <c:pt idx="12092">
                  <c:v>45065.833333333336</c:v>
                </c:pt>
                <c:pt idx="12093">
                  <c:v>45065.875</c:v>
                </c:pt>
                <c:pt idx="12094">
                  <c:v>45065.916666666664</c:v>
                </c:pt>
                <c:pt idx="12095">
                  <c:v>45065.958333333336</c:v>
                </c:pt>
                <c:pt idx="12096">
                  <c:v>45066</c:v>
                </c:pt>
                <c:pt idx="12097">
                  <c:v>45066.041666666664</c:v>
                </c:pt>
                <c:pt idx="12098">
                  <c:v>45066.083333333336</c:v>
                </c:pt>
                <c:pt idx="12099">
                  <c:v>45066.125</c:v>
                </c:pt>
                <c:pt idx="12100">
                  <c:v>45066.166666666664</c:v>
                </c:pt>
                <c:pt idx="12101">
                  <c:v>45066.208333333336</c:v>
                </c:pt>
                <c:pt idx="12102">
                  <c:v>45066.25</c:v>
                </c:pt>
                <c:pt idx="12103">
                  <c:v>45066.291666666664</c:v>
                </c:pt>
                <c:pt idx="12104">
                  <c:v>45066.333333333336</c:v>
                </c:pt>
                <c:pt idx="12105">
                  <c:v>45066.375</c:v>
                </c:pt>
                <c:pt idx="12106">
                  <c:v>45066.416666666664</c:v>
                </c:pt>
                <c:pt idx="12107">
                  <c:v>45066.458333333336</c:v>
                </c:pt>
                <c:pt idx="12108">
                  <c:v>45066.5</c:v>
                </c:pt>
                <c:pt idx="12109">
                  <c:v>45066.541666666664</c:v>
                </c:pt>
                <c:pt idx="12110">
                  <c:v>45066.583333333336</c:v>
                </c:pt>
                <c:pt idx="12111">
                  <c:v>45066.625</c:v>
                </c:pt>
                <c:pt idx="12112">
                  <c:v>45066.666666666664</c:v>
                </c:pt>
                <c:pt idx="12113">
                  <c:v>45066.708333333336</c:v>
                </c:pt>
                <c:pt idx="12114">
                  <c:v>45066.75</c:v>
                </c:pt>
                <c:pt idx="12115">
                  <c:v>45066.791666666664</c:v>
                </c:pt>
                <c:pt idx="12116">
                  <c:v>45066.833333333336</c:v>
                </c:pt>
                <c:pt idx="12117">
                  <c:v>45066.875</c:v>
                </c:pt>
                <c:pt idx="12118">
                  <c:v>45066.916666666664</c:v>
                </c:pt>
                <c:pt idx="12119">
                  <c:v>45066.958333333336</c:v>
                </c:pt>
                <c:pt idx="12120">
                  <c:v>45067</c:v>
                </c:pt>
                <c:pt idx="12121">
                  <c:v>45067.041666666664</c:v>
                </c:pt>
                <c:pt idx="12122">
                  <c:v>45067.083333333336</c:v>
                </c:pt>
                <c:pt idx="12123">
                  <c:v>45067.125</c:v>
                </c:pt>
                <c:pt idx="12124">
                  <c:v>45067.166666666664</c:v>
                </c:pt>
                <c:pt idx="12125">
                  <c:v>45067.208333333336</c:v>
                </c:pt>
                <c:pt idx="12126">
                  <c:v>45067.25</c:v>
                </c:pt>
                <c:pt idx="12127">
                  <c:v>45067.291666666664</c:v>
                </c:pt>
                <c:pt idx="12128">
                  <c:v>45067.333333333336</c:v>
                </c:pt>
                <c:pt idx="12129">
                  <c:v>45067.375</c:v>
                </c:pt>
                <c:pt idx="12130">
                  <c:v>45067.416666666664</c:v>
                </c:pt>
                <c:pt idx="12131">
                  <c:v>45067.458333333336</c:v>
                </c:pt>
                <c:pt idx="12132">
                  <c:v>45067.5</c:v>
                </c:pt>
                <c:pt idx="12133">
                  <c:v>45067.541666666664</c:v>
                </c:pt>
                <c:pt idx="12134">
                  <c:v>45067.583333333336</c:v>
                </c:pt>
                <c:pt idx="12135">
                  <c:v>45067.625</c:v>
                </c:pt>
                <c:pt idx="12136">
                  <c:v>45067.666666666664</c:v>
                </c:pt>
                <c:pt idx="12137">
                  <c:v>45067.708333333336</c:v>
                </c:pt>
                <c:pt idx="12138">
                  <c:v>45067.75</c:v>
                </c:pt>
                <c:pt idx="12139">
                  <c:v>45067.791666666664</c:v>
                </c:pt>
                <c:pt idx="12140">
                  <c:v>45067.833333333336</c:v>
                </c:pt>
                <c:pt idx="12141">
                  <c:v>45067.875</c:v>
                </c:pt>
                <c:pt idx="12142">
                  <c:v>45067.916666666664</c:v>
                </c:pt>
                <c:pt idx="12143">
                  <c:v>45067.958333333336</c:v>
                </c:pt>
                <c:pt idx="12144">
                  <c:v>45068</c:v>
                </c:pt>
                <c:pt idx="12145">
                  <c:v>45068.041666666664</c:v>
                </c:pt>
                <c:pt idx="12146">
                  <c:v>45068.083333333336</c:v>
                </c:pt>
                <c:pt idx="12147">
                  <c:v>45068.125</c:v>
                </c:pt>
                <c:pt idx="12148">
                  <c:v>45068.166666666664</c:v>
                </c:pt>
                <c:pt idx="12149">
                  <c:v>45068.208333333336</c:v>
                </c:pt>
                <c:pt idx="12150">
                  <c:v>45068.25</c:v>
                </c:pt>
                <c:pt idx="12151">
                  <c:v>45068.291666666664</c:v>
                </c:pt>
                <c:pt idx="12152">
                  <c:v>45068.333333333336</c:v>
                </c:pt>
                <c:pt idx="12153">
                  <c:v>45068.375</c:v>
                </c:pt>
                <c:pt idx="12154">
                  <c:v>45068.416666666664</c:v>
                </c:pt>
                <c:pt idx="12155">
                  <c:v>45068.458333333336</c:v>
                </c:pt>
                <c:pt idx="12156">
                  <c:v>45068.5</c:v>
                </c:pt>
                <c:pt idx="12157">
                  <c:v>45068.541666666664</c:v>
                </c:pt>
                <c:pt idx="12158">
                  <c:v>45068.583333333336</c:v>
                </c:pt>
                <c:pt idx="12159">
                  <c:v>45068.625</c:v>
                </c:pt>
                <c:pt idx="12160">
                  <c:v>45068.666666666664</c:v>
                </c:pt>
                <c:pt idx="12161">
                  <c:v>45068.708333333336</c:v>
                </c:pt>
                <c:pt idx="12162">
                  <c:v>45068.75</c:v>
                </c:pt>
                <c:pt idx="12163">
                  <c:v>45068.791666666664</c:v>
                </c:pt>
                <c:pt idx="12164">
                  <c:v>45068.833333333336</c:v>
                </c:pt>
                <c:pt idx="12165">
                  <c:v>45068.875</c:v>
                </c:pt>
                <c:pt idx="12166">
                  <c:v>45068.916666666664</c:v>
                </c:pt>
                <c:pt idx="12167">
                  <c:v>45068.958333333336</c:v>
                </c:pt>
                <c:pt idx="12168">
                  <c:v>45069</c:v>
                </c:pt>
                <c:pt idx="12169">
                  <c:v>45069.041666666664</c:v>
                </c:pt>
                <c:pt idx="12170">
                  <c:v>45069.083333333336</c:v>
                </c:pt>
                <c:pt idx="12171">
                  <c:v>45069.125</c:v>
                </c:pt>
                <c:pt idx="12172">
                  <c:v>45069.166666666664</c:v>
                </c:pt>
                <c:pt idx="12173">
                  <c:v>45069.208333333336</c:v>
                </c:pt>
                <c:pt idx="12174">
                  <c:v>45069.25</c:v>
                </c:pt>
                <c:pt idx="12175">
                  <c:v>45069.291666666664</c:v>
                </c:pt>
                <c:pt idx="12176">
                  <c:v>45069.333333333336</c:v>
                </c:pt>
                <c:pt idx="12177">
                  <c:v>45069.375</c:v>
                </c:pt>
                <c:pt idx="12178">
                  <c:v>45069.416666666664</c:v>
                </c:pt>
                <c:pt idx="12179">
                  <c:v>45069.458333333336</c:v>
                </c:pt>
                <c:pt idx="12180">
                  <c:v>45069.5</c:v>
                </c:pt>
                <c:pt idx="12181">
                  <c:v>45069.541666666664</c:v>
                </c:pt>
                <c:pt idx="12182">
                  <c:v>45069.583333333336</c:v>
                </c:pt>
                <c:pt idx="12183">
                  <c:v>45069.625</c:v>
                </c:pt>
                <c:pt idx="12184">
                  <c:v>45069.666666666664</c:v>
                </c:pt>
                <c:pt idx="12185">
                  <c:v>45069.708333333336</c:v>
                </c:pt>
                <c:pt idx="12186">
                  <c:v>45069.75</c:v>
                </c:pt>
                <c:pt idx="12187">
                  <c:v>45069.791666666664</c:v>
                </c:pt>
                <c:pt idx="12188">
                  <c:v>45069.833333333336</c:v>
                </c:pt>
                <c:pt idx="12189">
                  <c:v>45069.875</c:v>
                </c:pt>
                <c:pt idx="12190">
                  <c:v>45069.916666666664</c:v>
                </c:pt>
                <c:pt idx="12191">
                  <c:v>45069.958333333336</c:v>
                </c:pt>
                <c:pt idx="12192">
                  <c:v>45070</c:v>
                </c:pt>
                <c:pt idx="12193">
                  <c:v>45070.041666666664</c:v>
                </c:pt>
                <c:pt idx="12194">
                  <c:v>45070.083333333336</c:v>
                </c:pt>
                <c:pt idx="12195">
                  <c:v>45070.125</c:v>
                </c:pt>
                <c:pt idx="12196">
                  <c:v>45070.166666666664</c:v>
                </c:pt>
                <c:pt idx="12197">
                  <c:v>45070.208333333336</c:v>
                </c:pt>
                <c:pt idx="12198">
                  <c:v>45070.25</c:v>
                </c:pt>
                <c:pt idx="12199">
                  <c:v>45070.291666666664</c:v>
                </c:pt>
                <c:pt idx="12200">
                  <c:v>45070.333333333336</c:v>
                </c:pt>
                <c:pt idx="12201">
                  <c:v>45070.375</c:v>
                </c:pt>
                <c:pt idx="12202">
                  <c:v>45070.416666666664</c:v>
                </c:pt>
                <c:pt idx="12203">
                  <c:v>45070.458333333336</c:v>
                </c:pt>
                <c:pt idx="12204">
                  <c:v>45070.5</c:v>
                </c:pt>
                <c:pt idx="12205">
                  <c:v>45070.541666666664</c:v>
                </c:pt>
                <c:pt idx="12206">
                  <c:v>45070.583333333336</c:v>
                </c:pt>
                <c:pt idx="12207">
                  <c:v>45070.625</c:v>
                </c:pt>
                <c:pt idx="12208">
                  <c:v>45070.666666666664</c:v>
                </c:pt>
                <c:pt idx="12209">
                  <c:v>45070.708333333336</c:v>
                </c:pt>
                <c:pt idx="12210">
                  <c:v>45070.75</c:v>
                </c:pt>
                <c:pt idx="12211">
                  <c:v>45070.791666666664</c:v>
                </c:pt>
                <c:pt idx="12212">
                  <c:v>45070.833333333336</c:v>
                </c:pt>
                <c:pt idx="12213">
                  <c:v>45070.875</c:v>
                </c:pt>
                <c:pt idx="12214">
                  <c:v>45070.916666666664</c:v>
                </c:pt>
                <c:pt idx="12215">
                  <c:v>45070.958333333336</c:v>
                </c:pt>
                <c:pt idx="12216">
                  <c:v>45071</c:v>
                </c:pt>
                <c:pt idx="12217">
                  <c:v>45071.041666666664</c:v>
                </c:pt>
                <c:pt idx="12218">
                  <c:v>45071.083333333336</c:v>
                </c:pt>
                <c:pt idx="12219">
                  <c:v>45071.125</c:v>
                </c:pt>
                <c:pt idx="12220">
                  <c:v>45071.166666666664</c:v>
                </c:pt>
                <c:pt idx="12221">
                  <c:v>45071.208333333336</c:v>
                </c:pt>
                <c:pt idx="12222">
                  <c:v>45071.25</c:v>
                </c:pt>
                <c:pt idx="12223">
                  <c:v>45071.291666666664</c:v>
                </c:pt>
                <c:pt idx="12224">
                  <c:v>45071.333333333336</c:v>
                </c:pt>
                <c:pt idx="12225">
                  <c:v>45071.375</c:v>
                </c:pt>
                <c:pt idx="12226">
                  <c:v>45071.416666666664</c:v>
                </c:pt>
                <c:pt idx="12227">
                  <c:v>45071.458333333336</c:v>
                </c:pt>
                <c:pt idx="12228">
                  <c:v>45071.5</c:v>
                </c:pt>
                <c:pt idx="12229">
                  <c:v>45071.541666666664</c:v>
                </c:pt>
                <c:pt idx="12230">
                  <c:v>45071.583333333336</c:v>
                </c:pt>
                <c:pt idx="12231">
                  <c:v>45071.625</c:v>
                </c:pt>
                <c:pt idx="12232">
                  <c:v>45071.666666666664</c:v>
                </c:pt>
                <c:pt idx="12233">
                  <c:v>45071.708333333336</c:v>
                </c:pt>
                <c:pt idx="12234">
                  <c:v>45071.75</c:v>
                </c:pt>
                <c:pt idx="12235">
                  <c:v>45071.791666666664</c:v>
                </c:pt>
                <c:pt idx="12236">
                  <c:v>45071.833333333336</c:v>
                </c:pt>
                <c:pt idx="12237">
                  <c:v>45071.875</c:v>
                </c:pt>
                <c:pt idx="12238">
                  <c:v>45071.916666666664</c:v>
                </c:pt>
                <c:pt idx="12239">
                  <c:v>45071.958333333336</c:v>
                </c:pt>
                <c:pt idx="12240">
                  <c:v>45072</c:v>
                </c:pt>
                <c:pt idx="12241">
                  <c:v>45072.041666666664</c:v>
                </c:pt>
                <c:pt idx="12242">
                  <c:v>45072.083333333336</c:v>
                </c:pt>
                <c:pt idx="12243">
                  <c:v>45072.125</c:v>
                </c:pt>
                <c:pt idx="12244">
                  <c:v>45072.166666666664</c:v>
                </c:pt>
                <c:pt idx="12245">
                  <c:v>45072.208333333336</c:v>
                </c:pt>
                <c:pt idx="12246">
                  <c:v>45072.25</c:v>
                </c:pt>
                <c:pt idx="12247">
                  <c:v>45072.291666666664</c:v>
                </c:pt>
                <c:pt idx="12248">
                  <c:v>45072.333333333336</c:v>
                </c:pt>
                <c:pt idx="12249">
                  <c:v>45072.375</c:v>
                </c:pt>
                <c:pt idx="12250">
                  <c:v>45072.416666666664</c:v>
                </c:pt>
                <c:pt idx="12251">
                  <c:v>45072.458333333336</c:v>
                </c:pt>
                <c:pt idx="12252">
                  <c:v>45072.5</c:v>
                </c:pt>
                <c:pt idx="12253">
                  <c:v>45072.541666666664</c:v>
                </c:pt>
                <c:pt idx="12254">
                  <c:v>45072.583333333336</c:v>
                </c:pt>
                <c:pt idx="12255">
                  <c:v>45072.625</c:v>
                </c:pt>
                <c:pt idx="12256">
                  <c:v>45072.666666666664</c:v>
                </c:pt>
                <c:pt idx="12257">
                  <c:v>45072.708333333336</c:v>
                </c:pt>
                <c:pt idx="12258">
                  <c:v>45072.75</c:v>
                </c:pt>
                <c:pt idx="12259">
                  <c:v>45072.791666666664</c:v>
                </c:pt>
                <c:pt idx="12260">
                  <c:v>45072.833333333336</c:v>
                </c:pt>
                <c:pt idx="12261">
                  <c:v>45072.875</c:v>
                </c:pt>
                <c:pt idx="12262">
                  <c:v>45072.916666666664</c:v>
                </c:pt>
                <c:pt idx="12263">
                  <c:v>45072.958333333336</c:v>
                </c:pt>
                <c:pt idx="12264">
                  <c:v>45073</c:v>
                </c:pt>
                <c:pt idx="12265">
                  <c:v>45073.041666666664</c:v>
                </c:pt>
                <c:pt idx="12266">
                  <c:v>45073.083333333336</c:v>
                </c:pt>
                <c:pt idx="12267">
                  <c:v>45073.125</c:v>
                </c:pt>
                <c:pt idx="12268">
                  <c:v>45073.166666666664</c:v>
                </c:pt>
                <c:pt idx="12269">
                  <c:v>45073.208333333336</c:v>
                </c:pt>
                <c:pt idx="12270">
                  <c:v>45073.25</c:v>
                </c:pt>
                <c:pt idx="12271">
                  <c:v>45073.291666666664</c:v>
                </c:pt>
                <c:pt idx="12272">
                  <c:v>45073.333333333336</c:v>
                </c:pt>
                <c:pt idx="12273">
                  <c:v>45073.375</c:v>
                </c:pt>
                <c:pt idx="12274">
                  <c:v>45073.416666666664</c:v>
                </c:pt>
                <c:pt idx="12275">
                  <c:v>45073.458333333336</c:v>
                </c:pt>
                <c:pt idx="12276">
                  <c:v>45073.5</c:v>
                </c:pt>
                <c:pt idx="12277">
                  <c:v>45073.541666666664</c:v>
                </c:pt>
                <c:pt idx="12278">
                  <c:v>45073.583333333336</c:v>
                </c:pt>
                <c:pt idx="12279">
                  <c:v>45073.625</c:v>
                </c:pt>
                <c:pt idx="12280">
                  <c:v>45073.666666666664</c:v>
                </c:pt>
                <c:pt idx="12281">
                  <c:v>45073.708333333336</c:v>
                </c:pt>
                <c:pt idx="12282">
                  <c:v>45073.75</c:v>
                </c:pt>
                <c:pt idx="12283">
                  <c:v>45073.791666666664</c:v>
                </c:pt>
                <c:pt idx="12284">
                  <c:v>45073.833333333336</c:v>
                </c:pt>
                <c:pt idx="12285">
                  <c:v>45073.875</c:v>
                </c:pt>
                <c:pt idx="12286">
                  <c:v>45073.916666666664</c:v>
                </c:pt>
                <c:pt idx="12287">
                  <c:v>45073.958333333336</c:v>
                </c:pt>
                <c:pt idx="12288">
                  <c:v>45074</c:v>
                </c:pt>
                <c:pt idx="12289">
                  <c:v>45074.041666666664</c:v>
                </c:pt>
                <c:pt idx="12290">
                  <c:v>45074.083333333336</c:v>
                </c:pt>
                <c:pt idx="12291">
                  <c:v>45074.125</c:v>
                </c:pt>
                <c:pt idx="12292">
                  <c:v>45074.166666666664</c:v>
                </c:pt>
                <c:pt idx="12293">
                  <c:v>45074.208333333336</c:v>
                </c:pt>
                <c:pt idx="12294">
                  <c:v>45074.25</c:v>
                </c:pt>
                <c:pt idx="12295">
                  <c:v>45074.291666666664</c:v>
                </c:pt>
                <c:pt idx="12296">
                  <c:v>45074.333333333336</c:v>
                </c:pt>
                <c:pt idx="12297">
                  <c:v>45074.375</c:v>
                </c:pt>
                <c:pt idx="12298">
                  <c:v>45074.416666666664</c:v>
                </c:pt>
                <c:pt idx="12299">
                  <c:v>45074.458333333336</c:v>
                </c:pt>
                <c:pt idx="12300">
                  <c:v>45074.5</c:v>
                </c:pt>
                <c:pt idx="12301">
                  <c:v>45074.541666666664</c:v>
                </c:pt>
                <c:pt idx="12302">
                  <c:v>45074.583333333336</c:v>
                </c:pt>
                <c:pt idx="12303">
                  <c:v>45074.625</c:v>
                </c:pt>
                <c:pt idx="12304">
                  <c:v>45074.666666666664</c:v>
                </c:pt>
                <c:pt idx="12305">
                  <c:v>45074.708333333336</c:v>
                </c:pt>
                <c:pt idx="12306">
                  <c:v>45074.75</c:v>
                </c:pt>
                <c:pt idx="12307">
                  <c:v>45074.791666666664</c:v>
                </c:pt>
                <c:pt idx="12308">
                  <c:v>45074.833333333336</c:v>
                </c:pt>
                <c:pt idx="12309">
                  <c:v>45074.875</c:v>
                </c:pt>
                <c:pt idx="12310">
                  <c:v>45074.916666666664</c:v>
                </c:pt>
                <c:pt idx="12311">
                  <c:v>45074.958333333336</c:v>
                </c:pt>
                <c:pt idx="12312">
                  <c:v>45075</c:v>
                </c:pt>
                <c:pt idx="12313">
                  <c:v>45075.041666666664</c:v>
                </c:pt>
                <c:pt idx="12314">
                  <c:v>45075.083333333336</c:v>
                </c:pt>
                <c:pt idx="12315">
                  <c:v>45075.125</c:v>
                </c:pt>
                <c:pt idx="12316">
                  <c:v>45075.166666666664</c:v>
                </c:pt>
                <c:pt idx="12317">
                  <c:v>45075.208333333336</c:v>
                </c:pt>
                <c:pt idx="12318">
                  <c:v>45075.25</c:v>
                </c:pt>
                <c:pt idx="12319">
                  <c:v>45075.291666666664</c:v>
                </c:pt>
                <c:pt idx="12320">
                  <c:v>45075.333333333336</c:v>
                </c:pt>
                <c:pt idx="12321">
                  <c:v>45075.375</c:v>
                </c:pt>
                <c:pt idx="12322">
                  <c:v>45075.416666666664</c:v>
                </c:pt>
                <c:pt idx="12323">
                  <c:v>45075.458333333336</c:v>
                </c:pt>
                <c:pt idx="12324">
                  <c:v>45075.5</c:v>
                </c:pt>
                <c:pt idx="12325">
                  <c:v>45075.541666666664</c:v>
                </c:pt>
                <c:pt idx="12326">
                  <c:v>45075.583333333336</c:v>
                </c:pt>
                <c:pt idx="12327">
                  <c:v>45075.625</c:v>
                </c:pt>
                <c:pt idx="12328">
                  <c:v>45075.666666666664</c:v>
                </c:pt>
                <c:pt idx="12329">
                  <c:v>45075.708333333336</c:v>
                </c:pt>
                <c:pt idx="12330">
                  <c:v>45075.75</c:v>
                </c:pt>
                <c:pt idx="12331">
                  <c:v>45075.791666666664</c:v>
                </c:pt>
                <c:pt idx="12332">
                  <c:v>45075.833333333336</c:v>
                </c:pt>
                <c:pt idx="12333">
                  <c:v>45075.875</c:v>
                </c:pt>
                <c:pt idx="12334">
                  <c:v>45075.916666666664</c:v>
                </c:pt>
                <c:pt idx="12335">
                  <c:v>45075.958333333336</c:v>
                </c:pt>
                <c:pt idx="12336">
                  <c:v>45076</c:v>
                </c:pt>
                <c:pt idx="12337">
                  <c:v>45076.041666666664</c:v>
                </c:pt>
                <c:pt idx="12338">
                  <c:v>45076.083333333336</c:v>
                </c:pt>
                <c:pt idx="12339">
                  <c:v>45076.125</c:v>
                </c:pt>
                <c:pt idx="12340">
                  <c:v>45076.166666666664</c:v>
                </c:pt>
                <c:pt idx="12341">
                  <c:v>45076.208333333336</c:v>
                </c:pt>
                <c:pt idx="12342">
                  <c:v>45076.25</c:v>
                </c:pt>
                <c:pt idx="12343">
                  <c:v>45076.291666666664</c:v>
                </c:pt>
                <c:pt idx="12344">
                  <c:v>45076.333333333336</c:v>
                </c:pt>
                <c:pt idx="12345">
                  <c:v>45076.375</c:v>
                </c:pt>
                <c:pt idx="12346">
                  <c:v>45076.416666666664</c:v>
                </c:pt>
                <c:pt idx="12347">
                  <c:v>45076.458333333336</c:v>
                </c:pt>
                <c:pt idx="12348">
                  <c:v>45076.5</c:v>
                </c:pt>
                <c:pt idx="12349">
                  <c:v>45076.541666666664</c:v>
                </c:pt>
                <c:pt idx="12350">
                  <c:v>45076.583333333336</c:v>
                </c:pt>
                <c:pt idx="12351">
                  <c:v>45076.625</c:v>
                </c:pt>
                <c:pt idx="12352">
                  <c:v>45076.666666666664</c:v>
                </c:pt>
                <c:pt idx="12353">
                  <c:v>45076.708333333336</c:v>
                </c:pt>
                <c:pt idx="12354">
                  <c:v>45076.75</c:v>
                </c:pt>
                <c:pt idx="12355">
                  <c:v>45076.791666666664</c:v>
                </c:pt>
                <c:pt idx="12356">
                  <c:v>45076.833333333336</c:v>
                </c:pt>
                <c:pt idx="12357">
                  <c:v>45076.875</c:v>
                </c:pt>
                <c:pt idx="12358">
                  <c:v>45076.916666666664</c:v>
                </c:pt>
                <c:pt idx="12359">
                  <c:v>45076.958333333336</c:v>
                </c:pt>
                <c:pt idx="12360">
                  <c:v>45077</c:v>
                </c:pt>
                <c:pt idx="12361">
                  <c:v>45077.041666666664</c:v>
                </c:pt>
                <c:pt idx="12362">
                  <c:v>45077.083333333336</c:v>
                </c:pt>
                <c:pt idx="12363">
                  <c:v>45077.125</c:v>
                </c:pt>
                <c:pt idx="12364">
                  <c:v>45077.166666666664</c:v>
                </c:pt>
                <c:pt idx="12365">
                  <c:v>45077.208333333336</c:v>
                </c:pt>
                <c:pt idx="12366">
                  <c:v>45077.25</c:v>
                </c:pt>
                <c:pt idx="12367">
                  <c:v>45077.291666666664</c:v>
                </c:pt>
                <c:pt idx="12368">
                  <c:v>45077.333333333336</c:v>
                </c:pt>
                <c:pt idx="12369">
                  <c:v>45077.375</c:v>
                </c:pt>
                <c:pt idx="12370">
                  <c:v>45077.416666666664</c:v>
                </c:pt>
                <c:pt idx="12371">
                  <c:v>45077.458333333336</c:v>
                </c:pt>
                <c:pt idx="12372">
                  <c:v>45077.5</c:v>
                </c:pt>
                <c:pt idx="12373">
                  <c:v>45077.541666666664</c:v>
                </c:pt>
                <c:pt idx="12374">
                  <c:v>45077.583333333336</c:v>
                </c:pt>
                <c:pt idx="12375">
                  <c:v>45077.625</c:v>
                </c:pt>
                <c:pt idx="12376">
                  <c:v>45077.666666666664</c:v>
                </c:pt>
                <c:pt idx="12377">
                  <c:v>45077.708333333336</c:v>
                </c:pt>
                <c:pt idx="12378">
                  <c:v>45077.75</c:v>
                </c:pt>
                <c:pt idx="12379">
                  <c:v>45077.791666666664</c:v>
                </c:pt>
                <c:pt idx="12380">
                  <c:v>45077.833333333336</c:v>
                </c:pt>
                <c:pt idx="12381">
                  <c:v>45077.875</c:v>
                </c:pt>
                <c:pt idx="12382">
                  <c:v>45077.916666666664</c:v>
                </c:pt>
                <c:pt idx="12383">
                  <c:v>45077.958333333336</c:v>
                </c:pt>
                <c:pt idx="12384">
                  <c:v>45078</c:v>
                </c:pt>
                <c:pt idx="12385">
                  <c:v>45078.041666666664</c:v>
                </c:pt>
                <c:pt idx="12386">
                  <c:v>45078.083333333336</c:v>
                </c:pt>
                <c:pt idx="12387">
                  <c:v>45078.125</c:v>
                </c:pt>
                <c:pt idx="12388">
                  <c:v>45078.166666666664</c:v>
                </c:pt>
                <c:pt idx="12389">
                  <c:v>45078.208333333336</c:v>
                </c:pt>
                <c:pt idx="12390">
                  <c:v>45078.25</c:v>
                </c:pt>
                <c:pt idx="12391">
                  <c:v>45078.291666666664</c:v>
                </c:pt>
                <c:pt idx="12392">
                  <c:v>45078.333333333336</c:v>
                </c:pt>
                <c:pt idx="12393">
                  <c:v>45078.375</c:v>
                </c:pt>
                <c:pt idx="12394">
                  <c:v>45078.416666666664</c:v>
                </c:pt>
                <c:pt idx="12395">
                  <c:v>45078.458333333336</c:v>
                </c:pt>
                <c:pt idx="12396">
                  <c:v>45078.5</c:v>
                </c:pt>
                <c:pt idx="12397">
                  <c:v>45078.541666666664</c:v>
                </c:pt>
                <c:pt idx="12398">
                  <c:v>45078.583333333336</c:v>
                </c:pt>
                <c:pt idx="12399">
                  <c:v>45078.625</c:v>
                </c:pt>
                <c:pt idx="12400">
                  <c:v>45078.666666666664</c:v>
                </c:pt>
                <c:pt idx="12401">
                  <c:v>45078.708333333336</c:v>
                </c:pt>
                <c:pt idx="12402">
                  <c:v>45078.75</c:v>
                </c:pt>
                <c:pt idx="12403">
                  <c:v>45078.791666666664</c:v>
                </c:pt>
                <c:pt idx="12404">
                  <c:v>45078.833333333336</c:v>
                </c:pt>
                <c:pt idx="12405">
                  <c:v>45078.875</c:v>
                </c:pt>
                <c:pt idx="12406">
                  <c:v>45078.916666666664</c:v>
                </c:pt>
                <c:pt idx="12407">
                  <c:v>45078.958333333336</c:v>
                </c:pt>
                <c:pt idx="12408">
                  <c:v>45079</c:v>
                </c:pt>
                <c:pt idx="12409">
                  <c:v>45079.041666666664</c:v>
                </c:pt>
                <c:pt idx="12410">
                  <c:v>45079.083333333336</c:v>
                </c:pt>
                <c:pt idx="12411">
                  <c:v>45079.125</c:v>
                </c:pt>
                <c:pt idx="12412">
                  <c:v>45079.166666666664</c:v>
                </c:pt>
                <c:pt idx="12413">
                  <c:v>45079.208333333336</c:v>
                </c:pt>
                <c:pt idx="12414">
                  <c:v>45079.25</c:v>
                </c:pt>
                <c:pt idx="12415">
                  <c:v>45079.291666666664</c:v>
                </c:pt>
                <c:pt idx="12416">
                  <c:v>45079.333333333336</c:v>
                </c:pt>
                <c:pt idx="12417">
                  <c:v>45079.375</c:v>
                </c:pt>
                <c:pt idx="12418">
                  <c:v>45079.416666666664</c:v>
                </c:pt>
                <c:pt idx="12419">
                  <c:v>45079.458333333336</c:v>
                </c:pt>
                <c:pt idx="12420">
                  <c:v>45079.5</c:v>
                </c:pt>
                <c:pt idx="12421">
                  <c:v>45079.541666666664</c:v>
                </c:pt>
                <c:pt idx="12422">
                  <c:v>45079.583333333336</c:v>
                </c:pt>
                <c:pt idx="12423">
                  <c:v>45079.625</c:v>
                </c:pt>
                <c:pt idx="12424">
                  <c:v>45079.666666666664</c:v>
                </c:pt>
                <c:pt idx="12425">
                  <c:v>45079.708333333336</c:v>
                </c:pt>
                <c:pt idx="12426">
                  <c:v>45079.75</c:v>
                </c:pt>
                <c:pt idx="12427">
                  <c:v>45079.791666666664</c:v>
                </c:pt>
                <c:pt idx="12428">
                  <c:v>45079.833333333336</c:v>
                </c:pt>
                <c:pt idx="12429">
                  <c:v>45079.875</c:v>
                </c:pt>
                <c:pt idx="12430">
                  <c:v>45079.916666666664</c:v>
                </c:pt>
                <c:pt idx="12431">
                  <c:v>45079.958333333336</c:v>
                </c:pt>
                <c:pt idx="12432">
                  <c:v>45080</c:v>
                </c:pt>
                <c:pt idx="12433">
                  <c:v>45080.041666666664</c:v>
                </c:pt>
                <c:pt idx="12434">
                  <c:v>45080.083333333336</c:v>
                </c:pt>
                <c:pt idx="12435">
                  <c:v>45080.125</c:v>
                </c:pt>
                <c:pt idx="12436">
                  <c:v>45080.166666666664</c:v>
                </c:pt>
                <c:pt idx="12437">
                  <c:v>45080.208333333336</c:v>
                </c:pt>
                <c:pt idx="12438">
                  <c:v>45080.25</c:v>
                </c:pt>
                <c:pt idx="12439">
                  <c:v>45080.291666666664</c:v>
                </c:pt>
                <c:pt idx="12440">
                  <c:v>45080.333333333336</c:v>
                </c:pt>
                <c:pt idx="12441">
                  <c:v>45080.375</c:v>
                </c:pt>
                <c:pt idx="12442">
                  <c:v>45080.416666666664</c:v>
                </c:pt>
                <c:pt idx="12443">
                  <c:v>45080.458333333336</c:v>
                </c:pt>
                <c:pt idx="12444">
                  <c:v>45080.5</c:v>
                </c:pt>
                <c:pt idx="12445">
                  <c:v>45080.541666666664</c:v>
                </c:pt>
                <c:pt idx="12446">
                  <c:v>45080.583333333336</c:v>
                </c:pt>
                <c:pt idx="12447">
                  <c:v>45080.625</c:v>
                </c:pt>
                <c:pt idx="12448">
                  <c:v>45080.666666666664</c:v>
                </c:pt>
                <c:pt idx="12449">
                  <c:v>45080.708333333336</c:v>
                </c:pt>
                <c:pt idx="12450">
                  <c:v>45080.75</c:v>
                </c:pt>
                <c:pt idx="12451">
                  <c:v>45080.791666666664</c:v>
                </c:pt>
                <c:pt idx="12452">
                  <c:v>45080.833333333336</c:v>
                </c:pt>
                <c:pt idx="12453">
                  <c:v>45080.875</c:v>
                </c:pt>
                <c:pt idx="12454">
                  <c:v>45080.916666666664</c:v>
                </c:pt>
                <c:pt idx="12455">
                  <c:v>45080.958333333336</c:v>
                </c:pt>
                <c:pt idx="12456">
                  <c:v>45081</c:v>
                </c:pt>
                <c:pt idx="12457">
                  <c:v>45081.041666666664</c:v>
                </c:pt>
                <c:pt idx="12458">
                  <c:v>45081.083333333336</c:v>
                </c:pt>
                <c:pt idx="12459">
                  <c:v>45081.125</c:v>
                </c:pt>
                <c:pt idx="12460">
                  <c:v>45081.166666666664</c:v>
                </c:pt>
                <c:pt idx="12461">
                  <c:v>45081.208333333336</c:v>
                </c:pt>
                <c:pt idx="12462">
                  <c:v>45081.25</c:v>
                </c:pt>
                <c:pt idx="12463">
                  <c:v>45081.291666666664</c:v>
                </c:pt>
                <c:pt idx="12464">
                  <c:v>45081.333333333336</c:v>
                </c:pt>
                <c:pt idx="12465">
                  <c:v>45081.375</c:v>
                </c:pt>
                <c:pt idx="12466">
                  <c:v>45081.416666666664</c:v>
                </c:pt>
                <c:pt idx="12467">
                  <c:v>45081.458333333336</c:v>
                </c:pt>
                <c:pt idx="12468">
                  <c:v>45081.5</c:v>
                </c:pt>
                <c:pt idx="12469">
                  <c:v>45081.541666666664</c:v>
                </c:pt>
                <c:pt idx="12470">
                  <c:v>45081.583333333336</c:v>
                </c:pt>
                <c:pt idx="12471">
                  <c:v>45081.625</c:v>
                </c:pt>
                <c:pt idx="12472">
                  <c:v>45081.666666666664</c:v>
                </c:pt>
                <c:pt idx="12473">
                  <c:v>45081.708333333336</c:v>
                </c:pt>
                <c:pt idx="12474">
                  <c:v>45081.75</c:v>
                </c:pt>
                <c:pt idx="12475">
                  <c:v>45081.791666666664</c:v>
                </c:pt>
                <c:pt idx="12476">
                  <c:v>45081.833333333336</c:v>
                </c:pt>
                <c:pt idx="12477">
                  <c:v>45081.875</c:v>
                </c:pt>
                <c:pt idx="12478">
                  <c:v>45081.916666666664</c:v>
                </c:pt>
                <c:pt idx="12479">
                  <c:v>45081.958333333336</c:v>
                </c:pt>
                <c:pt idx="12480">
                  <c:v>45082</c:v>
                </c:pt>
                <c:pt idx="12481">
                  <c:v>45082.041666666664</c:v>
                </c:pt>
                <c:pt idx="12482">
                  <c:v>45082.083333333336</c:v>
                </c:pt>
                <c:pt idx="12483">
                  <c:v>45082.125</c:v>
                </c:pt>
                <c:pt idx="12484">
                  <c:v>45082.166666666664</c:v>
                </c:pt>
                <c:pt idx="12485">
                  <c:v>45082.208333333336</c:v>
                </c:pt>
                <c:pt idx="12486">
                  <c:v>45082.25</c:v>
                </c:pt>
                <c:pt idx="12487">
                  <c:v>45082.291666666664</c:v>
                </c:pt>
                <c:pt idx="12488">
                  <c:v>45082.333333333336</c:v>
                </c:pt>
                <c:pt idx="12489">
                  <c:v>45082.375</c:v>
                </c:pt>
                <c:pt idx="12490">
                  <c:v>45082.416666666664</c:v>
                </c:pt>
                <c:pt idx="12491">
                  <c:v>45082.458333333336</c:v>
                </c:pt>
                <c:pt idx="12492">
                  <c:v>45082.5</c:v>
                </c:pt>
                <c:pt idx="12493">
                  <c:v>45082.541666666664</c:v>
                </c:pt>
                <c:pt idx="12494">
                  <c:v>45082.583333333336</c:v>
                </c:pt>
                <c:pt idx="12495">
                  <c:v>45082.625</c:v>
                </c:pt>
                <c:pt idx="12496">
                  <c:v>45082.666666666664</c:v>
                </c:pt>
                <c:pt idx="12497">
                  <c:v>45082.708333333336</c:v>
                </c:pt>
                <c:pt idx="12498">
                  <c:v>45082.75</c:v>
                </c:pt>
                <c:pt idx="12499">
                  <c:v>45082.791666666664</c:v>
                </c:pt>
                <c:pt idx="12500">
                  <c:v>45082.833333333336</c:v>
                </c:pt>
                <c:pt idx="12501">
                  <c:v>45082.875</c:v>
                </c:pt>
                <c:pt idx="12502">
                  <c:v>45082.916666666664</c:v>
                </c:pt>
                <c:pt idx="12503">
                  <c:v>45082.958333333336</c:v>
                </c:pt>
                <c:pt idx="12504">
                  <c:v>45083</c:v>
                </c:pt>
                <c:pt idx="12505">
                  <c:v>45083.041666666664</c:v>
                </c:pt>
                <c:pt idx="12506">
                  <c:v>45083.083333333336</c:v>
                </c:pt>
                <c:pt idx="12507">
                  <c:v>45083.125</c:v>
                </c:pt>
                <c:pt idx="12508">
                  <c:v>45083.166666666664</c:v>
                </c:pt>
                <c:pt idx="12509">
                  <c:v>45083.208333333336</c:v>
                </c:pt>
                <c:pt idx="12510">
                  <c:v>45083.25</c:v>
                </c:pt>
                <c:pt idx="12511">
                  <c:v>45083.291666666664</c:v>
                </c:pt>
                <c:pt idx="12512">
                  <c:v>45083.333333333336</c:v>
                </c:pt>
                <c:pt idx="12513">
                  <c:v>45083.375</c:v>
                </c:pt>
                <c:pt idx="12514">
                  <c:v>45083.416666666664</c:v>
                </c:pt>
                <c:pt idx="12515">
                  <c:v>45083.458333333336</c:v>
                </c:pt>
                <c:pt idx="12516">
                  <c:v>45083.5</c:v>
                </c:pt>
                <c:pt idx="12517">
                  <c:v>45083.541666666664</c:v>
                </c:pt>
                <c:pt idx="12518">
                  <c:v>45083.583333333336</c:v>
                </c:pt>
                <c:pt idx="12519">
                  <c:v>45083.625</c:v>
                </c:pt>
                <c:pt idx="12520">
                  <c:v>45083.666666666664</c:v>
                </c:pt>
                <c:pt idx="12521">
                  <c:v>45083.708333333336</c:v>
                </c:pt>
                <c:pt idx="12522">
                  <c:v>45083.75</c:v>
                </c:pt>
                <c:pt idx="12523">
                  <c:v>45083.791666666664</c:v>
                </c:pt>
                <c:pt idx="12524">
                  <c:v>45083.833333333336</c:v>
                </c:pt>
                <c:pt idx="12525">
                  <c:v>45083.875</c:v>
                </c:pt>
                <c:pt idx="12526">
                  <c:v>45083.916666666664</c:v>
                </c:pt>
                <c:pt idx="12527">
                  <c:v>45083.958333333336</c:v>
                </c:pt>
                <c:pt idx="12528">
                  <c:v>45084</c:v>
                </c:pt>
                <c:pt idx="12529">
                  <c:v>45084.041666666664</c:v>
                </c:pt>
                <c:pt idx="12530">
                  <c:v>45084.083333333336</c:v>
                </c:pt>
                <c:pt idx="12531">
                  <c:v>45084.125</c:v>
                </c:pt>
                <c:pt idx="12532">
                  <c:v>45084.166666666664</c:v>
                </c:pt>
                <c:pt idx="12533">
                  <c:v>45084.208333333336</c:v>
                </c:pt>
                <c:pt idx="12534">
                  <c:v>45084.25</c:v>
                </c:pt>
                <c:pt idx="12535">
                  <c:v>45084.291666666664</c:v>
                </c:pt>
                <c:pt idx="12536">
                  <c:v>45084.333333333336</c:v>
                </c:pt>
                <c:pt idx="12537">
                  <c:v>45084.375</c:v>
                </c:pt>
                <c:pt idx="12538">
                  <c:v>45084.416666666664</c:v>
                </c:pt>
                <c:pt idx="12539">
                  <c:v>45084.458333333336</c:v>
                </c:pt>
                <c:pt idx="12540">
                  <c:v>45084.5</c:v>
                </c:pt>
                <c:pt idx="12541">
                  <c:v>45084.541666666664</c:v>
                </c:pt>
                <c:pt idx="12542">
                  <c:v>45084.583333333336</c:v>
                </c:pt>
                <c:pt idx="12543">
                  <c:v>45084.625</c:v>
                </c:pt>
                <c:pt idx="12544">
                  <c:v>45084.666666666664</c:v>
                </c:pt>
                <c:pt idx="12545">
                  <c:v>45084.708333333336</c:v>
                </c:pt>
                <c:pt idx="12546">
                  <c:v>45084.75</c:v>
                </c:pt>
                <c:pt idx="12547">
                  <c:v>45084.791666666664</c:v>
                </c:pt>
                <c:pt idx="12548">
                  <c:v>45084.833333333336</c:v>
                </c:pt>
                <c:pt idx="12549">
                  <c:v>45084.875</c:v>
                </c:pt>
                <c:pt idx="12550">
                  <c:v>45084.916666666664</c:v>
                </c:pt>
                <c:pt idx="12551">
                  <c:v>45084.958333333336</c:v>
                </c:pt>
                <c:pt idx="12552">
                  <c:v>45085</c:v>
                </c:pt>
                <c:pt idx="12553">
                  <c:v>45085.041666666664</c:v>
                </c:pt>
                <c:pt idx="12554">
                  <c:v>45085.083333333336</c:v>
                </c:pt>
                <c:pt idx="12555">
                  <c:v>45085.125</c:v>
                </c:pt>
                <c:pt idx="12556">
                  <c:v>45085.166666666664</c:v>
                </c:pt>
                <c:pt idx="12557">
                  <c:v>45085.208333333336</c:v>
                </c:pt>
                <c:pt idx="12558">
                  <c:v>45085.25</c:v>
                </c:pt>
                <c:pt idx="12559">
                  <c:v>45085.291666666664</c:v>
                </c:pt>
                <c:pt idx="12560">
                  <c:v>45085.333333333336</c:v>
                </c:pt>
                <c:pt idx="12561">
                  <c:v>45085.375</c:v>
                </c:pt>
                <c:pt idx="12562">
                  <c:v>45085.416666666664</c:v>
                </c:pt>
                <c:pt idx="12563">
                  <c:v>45085.458333333336</c:v>
                </c:pt>
                <c:pt idx="12564">
                  <c:v>45085.5</c:v>
                </c:pt>
                <c:pt idx="12565">
                  <c:v>45085.541666666664</c:v>
                </c:pt>
                <c:pt idx="12566">
                  <c:v>45085.583333333336</c:v>
                </c:pt>
                <c:pt idx="12567">
                  <c:v>45085.625</c:v>
                </c:pt>
                <c:pt idx="12568">
                  <c:v>45085.666666666664</c:v>
                </c:pt>
                <c:pt idx="12569">
                  <c:v>45085.708333333336</c:v>
                </c:pt>
                <c:pt idx="12570">
                  <c:v>45085.75</c:v>
                </c:pt>
                <c:pt idx="12571">
                  <c:v>45085.791666666664</c:v>
                </c:pt>
                <c:pt idx="12572">
                  <c:v>45085.833333333336</c:v>
                </c:pt>
                <c:pt idx="12573">
                  <c:v>45085.875</c:v>
                </c:pt>
                <c:pt idx="12574">
                  <c:v>45085.916666666664</c:v>
                </c:pt>
                <c:pt idx="12575">
                  <c:v>45085.958333333336</c:v>
                </c:pt>
                <c:pt idx="12576">
                  <c:v>45086</c:v>
                </c:pt>
                <c:pt idx="12577">
                  <c:v>45086.041666666664</c:v>
                </c:pt>
                <c:pt idx="12578">
                  <c:v>45086.083333333336</c:v>
                </c:pt>
                <c:pt idx="12579">
                  <c:v>45086.125</c:v>
                </c:pt>
                <c:pt idx="12580">
                  <c:v>45086.166666666664</c:v>
                </c:pt>
                <c:pt idx="12581">
                  <c:v>45086.208333333336</c:v>
                </c:pt>
                <c:pt idx="12582">
                  <c:v>45086.25</c:v>
                </c:pt>
                <c:pt idx="12583">
                  <c:v>45086.291666666664</c:v>
                </c:pt>
                <c:pt idx="12584">
                  <c:v>45086.333333333336</c:v>
                </c:pt>
                <c:pt idx="12585">
                  <c:v>45086.375</c:v>
                </c:pt>
                <c:pt idx="12586">
                  <c:v>45086.416666666664</c:v>
                </c:pt>
                <c:pt idx="12587">
                  <c:v>45086.458333333336</c:v>
                </c:pt>
                <c:pt idx="12588">
                  <c:v>45086.5</c:v>
                </c:pt>
                <c:pt idx="12589">
                  <c:v>45086.541666666664</c:v>
                </c:pt>
                <c:pt idx="12590">
                  <c:v>45086.583333333336</c:v>
                </c:pt>
                <c:pt idx="12591">
                  <c:v>45086.625</c:v>
                </c:pt>
                <c:pt idx="12592">
                  <c:v>45086.666666666664</c:v>
                </c:pt>
                <c:pt idx="12593">
                  <c:v>45086.708333333336</c:v>
                </c:pt>
                <c:pt idx="12594">
                  <c:v>45086.75</c:v>
                </c:pt>
                <c:pt idx="12595">
                  <c:v>45086.791666666664</c:v>
                </c:pt>
                <c:pt idx="12596">
                  <c:v>45086.833333333336</c:v>
                </c:pt>
                <c:pt idx="12597">
                  <c:v>45086.875</c:v>
                </c:pt>
                <c:pt idx="12598">
                  <c:v>45086.916666666664</c:v>
                </c:pt>
                <c:pt idx="12599">
                  <c:v>45086.958333333336</c:v>
                </c:pt>
                <c:pt idx="12600">
                  <c:v>45087</c:v>
                </c:pt>
                <c:pt idx="12601">
                  <c:v>45087.041666666664</c:v>
                </c:pt>
                <c:pt idx="12602">
                  <c:v>45087.083333333336</c:v>
                </c:pt>
                <c:pt idx="12603">
                  <c:v>45087.125</c:v>
                </c:pt>
                <c:pt idx="12604">
                  <c:v>45087.166666666664</c:v>
                </c:pt>
                <c:pt idx="12605">
                  <c:v>45087.208333333336</c:v>
                </c:pt>
                <c:pt idx="12606">
                  <c:v>45087.25</c:v>
                </c:pt>
                <c:pt idx="12607">
                  <c:v>45087.291666666664</c:v>
                </c:pt>
                <c:pt idx="12608">
                  <c:v>45087.333333333336</c:v>
                </c:pt>
                <c:pt idx="12609">
                  <c:v>45087.375</c:v>
                </c:pt>
                <c:pt idx="12610">
                  <c:v>45087.416666666664</c:v>
                </c:pt>
                <c:pt idx="12611">
                  <c:v>45087.458333333336</c:v>
                </c:pt>
                <c:pt idx="12612">
                  <c:v>45087.5</c:v>
                </c:pt>
                <c:pt idx="12613">
                  <c:v>45087.541666666664</c:v>
                </c:pt>
                <c:pt idx="12614">
                  <c:v>45087.583333333336</c:v>
                </c:pt>
                <c:pt idx="12615">
                  <c:v>45087.625</c:v>
                </c:pt>
                <c:pt idx="12616">
                  <c:v>45087.666666666664</c:v>
                </c:pt>
                <c:pt idx="12617">
                  <c:v>45087.708333333336</c:v>
                </c:pt>
                <c:pt idx="12618">
                  <c:v>45087.75</c:v>
                </c:pt>
                <c:pt idx="12619">
                  <c:v>45087.791666666664</c:v>
                </c:pt>
                <c:pt idx="12620">
                  <c:v>45087.833333333336</c:v>
                </c:pt>
                <c:pt idx="12621">
                  <c:v>45087.875</c:v>
                </c:pt>
                <c:pt idx="12622">
                  <c:v>45087.916666666664</c:v>
                </c:pt>
                <c:pt idx="12623">
                  <c:v>45087.958333333336</c:v>
                </c:pt>
                <c:pt idx="12624">
                  <c:v>45088</c:v>
                </c:pt>
                <c:pt idx="12625">
                  <c:v>45088.041666666664</c:v>
                </c:pt>
                <c:pt idx="12626">
                  <c:v>45088.083333333336</c:v>
                </c:pt>
                <c:pt idx="12627">
                  <c:v>45088.125</c:v>
                </c:pt>
                <c:pt idx="12628">
                  <c:v>45088.166666666664</c:v>
                </c:pt>
                <c:pt idx="12629">
                  <c:v>45088.208333333336</c:v>
                </c:pt>
                <c:pt idx="12630">
                  <c:v>45088.25</c:v>
                </c:pt>
                <c:pt idx="12631">
                  <c:v>45088.291666666664</c:v>
                </c:pt>
                <c:pt idx="12632">
                  <c:v>45088.333333333336</c:v>
                </c:pt>
                <c:pt idx="12633">
                  <c:v>45088.375</c:v>
                </c:pt>
                <c:pt idx="12634">
                  <c:v>45088.416666666664</c:v>
                </c:pt>
                <c:pt idx="12635">
                  <c:v>45088.458333333336</c:v>
                </c:pt>
                <c:pt idx="12636">
                  <c:v>45088.5</c:v>
                </c:pt>
                <c:pt idx="12637">
                  <c:v>45088.541666666664</c:v>
                </c:pt>
                <c:pt idx="12638">
                  <c:v>45088.583333333336</c:v>
                </c:pt>
                <c:pt idx="12639">
                  <c:v>45088.625</c:v>
                </c:pt>
                <c:pt idx="12640">
                  <c:v>45088.666666666664</c:v>
                </c:pt>
                <c:pt idx="12641">
                  <c:v>45088.708333333336</c:v>
                </c:pt>
                <c:pt idx="12642">
                  <c:v>45088.75</c:v>
                </c:pt>
                <c:pt idx="12643">
                  <c:v>45088.791666666664</c:v>
                </c:pt>
                <c:pt idx="12644">
                  <c:v>45088.833333333336</c:v>
                </c:pt>
                <c:pt idx="12645">
                  <c:v>45088.875</c:v>
                </c:pt>
                <c:pt idx="12646">
                  <c:v>45088.916666666664</c:v>
                </c:pt>
                <c:pt idx="12647">
                  <c:v>45088.958333333336</c:v>
                </c:pt>
                <c:pt idx="12648">
                  <c:v>45089</c:v>
                </c:pt>
                <c:pt idx="12649">
                  <c:v>45089.041666666664</c:v>
                </c:pt>
                <c:pt idx="12650">
                  <c:v>45089.083333333336</c:v>
                </c:pt>
                <c:pt idx="12651">
                  <c:v>45089.125</c:v>
                </c:pt>
                <c:pt idx="12652">
                  <c:v>45089.166666666664</c:v>
                </c:pt>
                <c:pt idx="12653">
                  <c:v>45089.208333333336</c:v>
                </c:pt>
                <c:pt idx="12654">
                  <c:v>45089.25</c:v>
                </c:pt>
                <c:pt idx="12655">
                  <c:v>45089.291666666664</c:v>
                </c:pt>
                <c:pt idx="12656">
                  <c:v>45089.333333333336</c:v>
                </c:pt>
                <c:pt idx="12657">
                  <c:v>45089.375</c:v>
                </c:pt>
                <c:pt idx="12658">
                  <c:v>45089.416666666664</c:v>
                </c:pt>
                <c:pt idx="12659">
                  <c:v>45089.458333333336</c:v>
                </c:pt>
                <c:pt idx="12660">
                  <c:v>45089.5</c:v>
                </c:pt>
                <c:pt idx="12661">
                  <c:v>45089.541666666664</c:v>
                </c:pt>
                <c:pt idx="12662">
                  <c:v>45089.583333333336</c:v>
                </c:pt>
                <c:pt idx="12663">
                  <c:v>45089.625</c:v>
                </c:pt>
                <c:pt idx="12664">
                  <c:v>45089.666666666664</c:v>
                </c:pt>
                <c:pt idx="12665">
                  <c:v>45089.708333333336</c:v>
                </c:pt>
                <c:pt idx="12666">
                  <c:v>45089.75</c:v>
                </c:pt>
                <c:pt idx="12667">
                  <c:v>45089.791666666664</c:v>
                </c:pt>
                <c:pt idx="12668">
                  <c:v>45089.833333333336</c:v>
                </c:pt>
                <c:pt idx="12669">
                  <c:v>45089.875</c:v>
                </c:pt>
                <c:pt idx="12670">
                  <c:v>45089.916666666664</c:v>
                </c:pt>
                <c:pt idx="12671">
                  <c:v>45089.958333333336</c:v>
                </c:pt>
                <c:pt idx="12672">
                  <c:v>45090</c:v>
                </c:pt>
                <c:pt idx="12673">
                  <c:v>45090.041666666664</c:v>
                </c:pt>
                <c:pt idx="12674">
                  <c:v>45090.083333333336</c:v>
                </c:pt>
                <c:pt idx="12675">
                  <c:v>45090.125</c:v>
                </c:pt>
                <c:pt idx="12676">
                  <c:v>45090.166666666664</c:v>
                </c:pt>
                <c:pt idx="12677">
                  <c:v>45090.208333333336</c:v>
                </c:pt>
                <c:pt idx="12678">
                  <c:v>45090.25</c:v>
                </c:pt>
                <c:pt idx="12679">
                  <c:v>45090.291666666664</c:v>
                </c:pt>
                <c:pt idx="12680">
                  <c:v>45090.333333333336</c:v>
                </c:pt>
                <c:pt idx="12681">
                  <c:v>45090.375</c:v>
                </c:pt>
                <c:pt idx="12682">
                  <c:v>45090.416666666664</c:v>
                </c:pt>
                <c:pt idx="12683">
                  <c:v>45090.458333333336</c:v>
                </c:pt>
                <c:pt idx="12684">
                  <c:v>45090.5</c:v>
                </c:pt>
                <c:pt idx="12685">
                  <c:v>45090.541666666664</c:v>
                </c:pt>
                <c:pt idx="12686">
                  <c:v>45090.583333333336</c:v>
                </c:pt>
                <c:pt idx="12687">
                  <c:v>45090.625</c:v>
                </c:pt>
                <c:pt idx="12688">
                  <c:v>45090.666666666664</c:v>
                </c:pt>
                <c:pt idx="12689">
                  <c:v>45090.708333333336</c:v>
                </c:pt>
                <c:pt idx="12690">
                  <c:v>45090.75</c:v>
                </c:pt>
                <c:pt idx="12691">
                  <c:v>45090.791666666664</c:v>
                </c:pt>
                <c:pt idx="12692">
                  <c:v>45090.833333333336</c:v>
                </c:pt>
                <c:pt idx="12693">
                  <c:v>45090.875</c:v>
                </c:pt>
                <c:pt idx="12694">
                  <c:v>45090.916666666664</c:v>
                </c:pt>
                <c:pt idx="12695">
                  <c:v>45090.958333333336</c:v>
                </c:pt>
                <c:pt idx="12696">
                  <c:v>45091</c:v>
                </c:pt>
                <c:pt idx="12697">
                  <c:v>45091.041666666664</c:v>
                </c:pt>
                <c:pt idx="12698">
                  <c:v>45091.083333333336</c:v>
                </c:pt>
                <c:pt idx="12699">
                  <c:v>45091.125</c:v>
                </c:pt>
                <c:pt idx="12700">
                  <c:v>45091.166666666664</c:v>
                </c:pt>
                <c:pt idx="12701">
                  <c:v>45091.208333333336</c:v>
                </c:pt>
                <c:pt idx="12702">
                  <c:v>45091.25</c:v>
                </c:pt>
                <c:pt idx="12703">
                  <c:v>45091.291666666664</c:v>
                </c:pt>
                <c:pt idx="12704">
                  <c:v>45091.333333333336</c:v>
                </c:pt>
                <c:pt idx="12705">
                  <c:v>45091.375</c:v>
                </c:pt>
                <c:pt idx="12706">
                  <c:v>45091.416666666664</c:v>
                </c:pt>
                <c:pt idx="12707">
                  <c:v>45091.458333333336</c:v>
                </c:pt>
                <c:pt idx="12708">
                  <c:v>45091.5</c:v>
                </c:pt>
                <c:pt idx="12709">
                  <c:v>45091.541666666664</c:v>
                </c:pt>
                <c:pt idx="12710">
                  <c:v>45091.583333333336</c:v>
                </c:pt>
                <c:pt idx="12711">
                  <c:v>45091.625</c:v>
                </c:pt>
                <c:pt idx="12712">
                  <c:v>45091.666666666664</c:v>
                </c:pt>
                <c:pt idx="12713">
                  <c:v>45091.708333333336</c:v>
                </c:pt>
                <c:pt idx="12714">
                  <c:v>45091.75</c:v>
                </c:pt>
                <c:pt idx="12715">
                  <c:v>45091.791666666664</c:v>
                </c:pt>
                <c:pt idx="12716">
                  <c:v>45091.833333333336</c:v>
                </c:pt>
                <c:pt idx="12717">
                  <c:v>45091.875</c:v>
                </c:pt>
                <c:pt idx="12718">
                  <c:v>45091.916666666664</c:v>
                </c:pt>
                <c:pt idx="12719">
                  <c:v>45091.958333333336</c:v>
                </c:pt>
                <c:pt idx="12720">
                  <c:v>45092</c:v>
                </c:pt>
                <c:pt idx="12721">
                  <c:v>45092.041666666664</c:v>
                </c:pt>
                <c:pt idx="12722">
                  <c:v>45092.083333333336</c:v>
                </c:pt>
                <c:pt idx="12723">
                  <c:v>45092.125</c:v>
                </c:pt>
                <c:pt idx="12724">
                  <c:v>45092.166666666664</c:v>
                </c:pt>
                <c:pt idx="12725">
                  <c:v>45092.208333333336</c:v>
                </c:pt>
                <c:pt idx="12726">
                  <c:v>45092.25</c:v>
                </c:pt>
                <c:pt idx="12727">
                  <c:v>45092.291666666664</c:v>
                </c:pt>
                <c:pt idx="12728">
                  <c:v>45092.333333333336</c:v>
                </c:pt>
                <c:pt idx="12729">
                  <c:v>45092.375</c:v>
                </c:pt>
                <c:pt idx="12730">
                  <c:v>45092.416666666664</c:v>
                </c:pt>
                <c:pt idx="12731">
                  <c:v>45092.458333333336</c:v>
                </c:pt>
                <c:pt idx="12732">
                  <c:v>45092.5</c:v>
                </c:pt>
                <c:pt idx="12733">
                  <c:v>45092.541666666664</c:v>
                </c:pt>
                <c:pt idx="12734">
                  <c:v>45092.583333333336</c:v>
                </c:pt>
                <c:pt idx="12735">
                  <c:v>45092.625</c:v>
                </c:pt>
                <c:pt idx="12736">
                  <c:v>45092.666666666664</c:v>
                </c:pt>
                <c:pt idx="12737">
                  <c:v>45092.708333333336</c:v>
                </c:pt>
                <c:pt idx="12738">
                  <c:v>45092.75</c:v>
                </c:pt>
                <c:pt idx="12739">
                  <c:v>45092.791666666664</c:v>
                </c:pt>
                <c:pt idx="12740">
                  <c:v>45092.833333333336</c:v>
                </c:pt>
                <c:pt idx="12741">
                  <c:v>45092.875</c:v>
                </c:pt>
                <c:pt idx="12742">
                  <c:v>45092.916666666664</c:v>
                </c:pt>
                <c:pt idx="12743">
                  <c:v>45092.958333333336</c:v>
                </c:pt>
                <c:pt idx="12744">
                  <c:v>45093</c:v>
                </c:pt>
                <c:pt idx="12745">
                  <c:v>45093.041666666664</c:v>
                </c:pt>
                <c:pt idx="12746">
                  <c:v>45093.083333333336</c:v>
                </c:pt>
                <c:pt idx="12747">
                  <c:v>45093.125</c:v>
                </c:pt>
                <c:pt idx="12748">
                  <c:v>45093.166666666664</c:v>
                </c:pt>
                <c:pt idx="12749">
                  <c:v>45093.208333333336</c:v>
                </c:pt>
                <c:pt idx="12750">
                  <c:v>45093.25</c:v>
                </c:pt>
                <c:pt idx="12751">
                  <c:v>45093.291666666664</c:v>
                </c:pt>
                <c:pt idx="12752">
                  <c:v>45093.333333333336</c:v>
                </c:pt>
                <c:pt idx="12753">
                  <c:v>45093.375</c:v>
                </c:pt>
                <c:pt idx="12754">
                  <c:v>45093.416666666664</c:v>
                </c:pt>
                <c:pt idx="12755">
                  <c:v>45093.458333333336</c:v>
                </c:pt>
                <c:pt idx="12756">
                  <c:v>45093.5</c:v>
                </c:pt>
                <c:pt idx="12757">
                  <c:v>45093.541666666664</c:v>
                </c:pt>
                <c:pt idx="12758">
                  <c:v>45093.583333333336</c:v>
                </c:pt>
                <c:pt idx="12759">
                  <c:v>45093.625</c:v>
                </c:pt>
                <c:pt idx="12760">
                  <c:v>45093.666666666664</c:v>
                </c:pt>
                <c:pt idx="12761">
                  <c:v>45093.708333333336</c:v>
                </c:pt>
                <c:pt idx="12762">
                  <c:v>45093.75</c:v>
                </c:pt>
                <c:pt idx="12763">
                  <c:v>45093.791666666664</c:v>
                </c:pt>
                <c:pt idx="12764">
                  <c:v>45093.833333333336</c:v>
                </c:pt>
                <c:pt idx="12765">
                  <c:v>45093.875</c:v>
                </c:pt>
                <c:pt idx="12766">
                  <c:v>45093.916666666664</c:v>
                </c:pt>
                <c:pt idx="12767">
                  <c:v>45093.958333333336</c:v>
                </c:pt>
                <c:pt idx="12768">
                  <c:v>45094</c:v>
                </c:pt>
                <c:pt idx="12769">
                  <c:v>45094.041666666664</c:v>
                </c:pt>
                <c:pt idx="12770">
                  <c:v>45094.083333333336</c:v>
                </c:pt>
                <c:pt idx="12771">
                  <c:v>45094.125</c:v>
                </c:pt>
                <c:pt idx="12772">
                  <c:v>45094.166666666664</c:v>
                </c:pt>
                <c:pt idx="12773">
                  <c:v>45094.208333333336</c:v>
                </c:pt>
                <c:pt idx="12774">
                  <c:v>45094.25</c:v>
                </c:pt>
                <c:pt idx="12775">
                  <c:v>45094.291666666664</c:v>
                </c:pt>
                <c:pt idx="12776">
                  <c:v>45094.333333333336</c:v>
                </c:pt>
                <c:pt idx="12777">
                  <c:v>45094.375</c:v>
                </c:pt>
                <c:pt idx="12778">
                  <c:v>45094.416666666664</c:v>
                </c:pt>
                <c:pt idx="12779">
                  <c:v>45094.458333333336</c:v>
                </c:pt>
                <c:pt idx="12780">
                  <c:v>45094.5</c:v>
                </c:pt>
                <c:pt idx="12781">
                  <c:v>45094.541666666664</c:v>
                </c:pt>
                <c:pt idx="12782">
                  <c:v>45094.583333333336</c:v>
                </c:pt>
                <c:pt idx="12783">
                  <c:v>45094.625</c:v>
                </c:pt>
                <c:pt idx="12784">
                  <c:v>45094.666666666664</c:v>
                </c:pt>
                <c:pt idx="12785">
                  <c:v>45094.708333333336</c:v>
                </c:pt>
                <c:pt idx="12786">
                  <c:v>45094.75</c:v>
                </c:pt>
                <c:pt idx="12787">
                  <c:v>45094.791666666664</c:v>
                </c:pt>
                <c:pt idx="12788">
                  <c:v>45094.833333333336</c:v>
                </c:pt>
                <c:pt idx="12789">
                  <c:v>45094.875</c:v>
                </c:pt>
                <c:pt idx="12790">
                  <c:v>45094.916666666664</c:v>
                </c:pt>
                <c:pt idx="12791">
                  <c:v>45094.958333333336</c:v>
                </c:pt>
                <c:pt idx="12792">
                  <c:v>45095</c:v>
                </c:pt>
                <c:pt idx="12793">
                  <c:v>45095.041666666664</c:v>
                </c:pt>
                <c:pt idx="12794">
                  <c:v>45095.083333333336</c:v>
                </c:pt>
                <c:pt idx="12795">
                  <c:v>45095.125</c:v>
                </c:pt>
                <c:pt idx="12796">
                  <c:v>45095.166666666664</c:v>
                </c:pt>
                <c:pt idx="12797">
                  <c:v>45095.208333333336</c:v>
                </c:pt>
                <c:pt idx="12798">
                  <c:v>45095.25</c:v>
                </c:pt>
                <c:pt idx="12799">
                  <c:v>45095.291666666664</c:v>
                </c:pt>
                <c:pt idx="12800">
                  <c:v>45095.333333333336</c:v>
                </c:pt>
                <c:pt idx="12801">
                  <c:v>45095.375</c:v>
                </c:pt>
                <c:pt idx="12802">
                  <c:v>45095.416666666664</c:v>
                </c:pt>
                <c:pt idx="12803">
                  <c:v>45095.458333333336</c:v>
                </c:pt>
                <c:pt idx="12804">
                  <c:v>45095.5</c:v>
                </c:pt>
                <c:pt idx="12805">
                  <c:v>45095.541666666664</c:v>
                </c:pt>
                <c:pt idx="12806">
                  <c:v>45095.583333333336</c:v>
                </c:pt>
                <c:pt idx="12807">
                  <c:v>45095.625</c:v>
                </c:pt>
                <c:pt idx="12808">
                  <c:v>45095.666666666664</c:v>
                </c:pt>
                <c:pt idx="12809">
                  <c:v>45095.708333333336</c:v>
                </c:pt>
                <c:pt idx="12810">
                  <c:v>45095.75</c:v>
                </c:pt>
                <c:pt idx="12811">
                  <c:v>45095.791666666664</c:v>
                </c:pt>
                <c:pt idx="12812">
                  <c:v>45095.833333333336</c:v>
                </c:pt>
                <c:pt idx="12813">
                  <c:v>45095.875</c:v>
                </c:pt>
                <c:pt idx="12814">
                  <c:v>45095.916666666664</c:v>
                </c:pt>
                <c:pt idx="12815">
                  <c:v>45095.958333333336</c:v>
                </c:pt>
                <c:pt idx="12816">
                  <c:v>45096</c:v>
                </c:pt>
                <c:pt idx="12817">
                  <c:v>45096.041666666664</c:v>
                </c:pt>
                <c:pt idx="12818">
                  <c:v>45096.083333333336</c:v>
                </c:pt>
                <c:pt idx="12819">
                  <c:v>45096.125</c:v>
                </c:pt>
                <c:pt idx="12820">
                  <c:v>45096.166666666664</c:v>
                </c:pt>
                <c:pt idx="12821">
                  <c:v>45096.208333333336</c:v>
                </c:pt>
                <c:pt idx="12822">
                  <c:v>45096.25</c:v>
                </c:pt>
                <c:pt idx="12823">
                  <c:v>45096.291666666664</c:v>
                </c:pt>
                <c:pt idx="12824">
                  <c:v>45096.333333333336</c:v>
                </c:pt>
                <c:pt idx="12825">
                  <c:v>45096.375</c:v>
                </c:pt>
                <c:pt idx="12826">
                  <c:v>45096.416666666664</c:v>
                </c:pt>
                <c:pt idx="12827">
                  <c:v>45096.458333333336</c:v>
                </c:pt>
                <c:pt idx="12828">
                  <c:v>45096.5</c:v>
                </c:pt>
                <c:pt idx="12829">
                  <c:v>45096.541666666664</c:v>
                </c:pt>
                <c:pt idx="12830">
                  <c:v>45096.583333333336</c:v>
                </c:pt>
                <c:pt idx="12831">
                  <c:v>45096.625</c:v>
                </c:pt>
                <c:pt idx="12832">
                  <c:v>45096.666666666664</c:v>
                </c:pt>
                <c:pt idx="12833">
                  <c:v>45096.708333333336</c:v>
                </c:pt>
                <c:pt idx="12834">
                  <c:v>45096.75</c:v>
                </c:pt>
                <c:pt idx="12835">
                  <c:v>45096.791666666664</c:v>
                </c:pt>
                <c:pt idx="12836">
                  <c:v>45096.833333333336</c:v>
                </c:pt>
                <c:pt idx="12837">
                  <c:v>45096.875</c:v>
                </c:pt>
                <c:pt idx="12838">
                  <c:v>45096.916666666664</c:v>
                </c:pt>
                <c:pt idx="12839">
                  <c:v>45096.958333333336</c:v>
                </c:pt>
                <c:pt idx="12840">
                  <c:v>45097</c:v>
                </c:pt>
                <c:pt idx="12841">
                  <c:v>45097.041666666664</c:v>
                </c:pt>
                <c:pt idx="12842">
                  <c:v>45097.083333333336</c:v>
                </c:pt>
                <c:pt idx="12843">
                  <c:v>45097.125</c:v>
                </c:pt>
                <c:pt idx="12844">
                  <c:v>45097.166666666664</c:v>
                </c:pt>
                <c:pt idx="12845">
                  <c:v>45097.208333333336</c:v>
                </c:pt>
                <c:pt idx="12846">
                  <c:v>45097.25</c:v>
                </c:pt>
                <c:pt idx="12847">
                  <c:v>45097.291666666664</c:v>
                </c:pt>
                <c:pt idx="12848">
                  <c:v>45097.333333333336</c:v>
                </c:pt>
                <c:pt idx="12849">
                  <c:v>45097.375</c:v>
                </c:pt>
                <c:pt idx="12850">
                  <c:v>45097.416666666664</c:v>
                </c:pt>
                <c:pt idx="12851">
                  <c:v>45097.458333333336</c:v>
                </c:pt>
                <c:pt idx="12852">
                  <c:v>45097.5</c:v>
                </c:pt>
                <c:pt idx="12853">
                  <c:v>45097.541666666664</c:v>
                </c:pt>
                <c:pt idx="12854">
                  <c:v>45097.583333333336</c:v>
                </c:pt>
                <c:pt idx="12855">
                  <c:v>45097.625</c:v>
                </c:pt>
                <c:pt idx="12856">
                  <c:v>45097.666666666664</c:v>
                </c:pt>
                <c:pt idx="12857">
                  <c:v>45097.708333333336</c:v>
                </c:pt>
                <c:pt idx="12858">
                  <c:v>45097.75</c:v>
                </c:pt>
                <c:pt idx="12859">
                  <c:v>45097.791666666664</c:v>
                </c:pt>
                <c:pt idx="12860">
                  <c:v>45097.833333333336</c:v>
                </c:pt>
                <c:pt idx="12861">
                  <c:v>45097.875</c:v>
                </c:pt>
                <c:pt idx="12862">
                  <c:v>45097.916666666664</c:v>
                </c:pt>
                <c:pt idx="12863">
                  <c:v>45097.958333333336</c:v>
                </c:pt>
                <c:pt idx="12864">
                  <c:v>45098</c:v>
                </c:pt>
                <c:pt idx="12865">
                  <c:v>45098.041666666664</c:v>
                </c:pt>
                <c:pt idx="12866">
                  <c:v>45098.083333333336</c:v>
                </c:pt>
                <c:pt idx="12867">
                  <c:v>45098.125</c:v>
                </c:pt>
                <c:pt idx="12868">
                  <c:v>45098.166666666664</c:v>
                </c:pt>
                <c:pt idx="12869">
                  <c:v>45098.208333333336</c:v>
                </c:pt>
                <c:pt idx="12870">
                  <c:v>45098.25</c:v>
                </c:pt>
                <c:pt idx="12871">
                  <c:v>45098.291666666664</c:v>
                </c:pt>
                <c:pt idx="12872">
                  <c:v>45098.333333333336</c:v>
                </c:pt>
                <c:pt idx="12873">
                  <c:v>45098.375</c:v>
                </c:pt>
                <c:pt idx="12874">
                  <c:v>45098.416666666664</c:v>
                </c:pt>
                <c:pt idx="12875">
                  <c:v>45098.458333333336</c:v>
                </c:pt>
                <c:pt idx="12876">
                  <c:v>45098.5</c:v>
                </c:pt>
                <c:pt idx="12877">
                  <c:v>45098.541666666664</c:v>
                </c:pt>
                <c:pt idx="12878">
                  <c:v>45098.583333333336</c:v>
                </c:pt>
                <c:pt idx="12879">
                  <c:v>45098.625</c:v>
                </c:pt>
                <c:pt idx="12880">
                  <c:v>45098.666666666664</c:v>
                </c:pt>
                <c:pt idx="12881">
                  <c:v>45098.708333333336</c:v>
                </c:pt>
                <c:pt idx="12882">
                  <c:v>45098.75</c:v>
                </c:pt>
                <c:pt idx="12883">
                  <c:v>45098.791666666664</c:v>
                </c:pt>
                <c:pt idx="12884">
                  <c:v>45098.833333333336</c:v>
                </c:pt>
                <c:pt idx="12885">
                  <c:v>45098.875</c:v>
                </c:pt>
                <c:pt idx="12886">
                  <c:v>45098.916666666664</c:v>
                </c:pt>
                <c:pt idx="12887">
                  <c:v>45098.958333333336</c:v>
                </c:pt>
                <c:pt idx="12888">
                  <c:v>45099</c:v>
                </c:pt>
                <c:pt idx="12889">
                  <c:v>45099.041666666664</c:v>
                </c:pt>
                <c:pt idx="12890">
                  <c:v>45099.083333333336</c:v>
                </c:pt>
                <c:pt idx="12891">
                  <c:v>45099.125</c:v>
                </c:pt>
                <c:pt idx="12892">
                  <c:v>45099.166666666664</c:v>
                </c:pt>
                <c:pt idx="12893">
                  <c:v>45099.208333333336</c:v>
                </c:pt>
                <c:pt idx="12894">
                  <c:v>45099.25</c:v>
                </c:pt>
                <c:pt idx="12895">
                  <c:v>45099.291666666664</c:v>
                </c:pt>
                <c:pt idx="12896">
                  <c:v>45099.333333333336</c:v>
                </c:pt>
                <c:pt idx="12897">
                  <c:v>45099.375</c:v>
                </c:pt>
                <c:pt idx="12898">
                  <c:v>45099.416666666664</c:v>
                </c:pt>
                <c:pt idx="12899">
                  <c:v>45099.458333333336</c:v>
                </c:pt>
                <c:pt idx="12900">
                  <c:v>45099.5</c:v>
                </c:pt>
                <c:pt idx="12901">
                  <c:v>45099.541666666664</c:v>
                </c:pt>
                <c:pt idx="12902">
                  <c:v>45099.583333333336</c:v>
                </c:pt>
                <c:pt idx="12903">
                  <c:v>45099.625</c:v>
                </c:pt>
                <c:pt idx="12904">
                  <c:v>45099.666666666664</c:v>
                </c:pt>
                <c:pt idx="12905">
                  <c:v>45099.708333333336</c:v>
                </c:pt>
                <c:pt idx="12906">
                  <c:v>45099.75</c:v>
                </c:pt>
                <c:pt idx="12907">
                  <c:v>45099.791666666664</c:v>
                </c:pt>
                <c:pt idx="12908">
                  <c:v>45099.833333333336</c:v>
                </c:pt>
                <c:pt idx="12909">
                  <c:v>45099.875</c:v>
                </c:pt>
                <c:pt idx="12910">
                  <c:v>45099.916666666664</c:v>
                </c:pt>
                <c:pt idx="12911">
                  <c:v>45099.958333333336</c:v>
                </c:pt>
                <c:pt idx="12912">
                  <c:v>45100</c:v>
                </c:pt>
                <c:pt idx="12913">
                  <c:v>45100.041666666664</c:v>
                </c:pt>
                <c:pt idx="12914">
                  <c:v>45100.083333333336</c:v>
                </c:pt>
                <c:pt idx="12915">
                  <c:v>45100.125</c:v>
                </c:pt>
                <c:pt idx="12916">
                  <c:v>45100.166666666664</c:v>
                </c:pt>
                <c:pt idx="12917">
                  <c:v>45100.208333333336</c:v>
                </c:pt>
                <c:pt idx="12918">
                  <c:v>45100.25</c:v>
                </c:pt>
                <c:pt idx="12919">
                  <c:v>45100.291666666664</c:v>
                </c:pt>
                <c:pt idx="12920">
                  <c:v>45100.333333333336</c:v>
                </c:pt>
                <c:pt idx="12921">
                  <c:v>45100.375</c:v>
                </c:pt>
                <c:pt idx="12922">
                  <c:v>45100.416666666664</c:v>
                </c:pt>
                <c:pt idx="12923">
                  <c:v>45100.458333333336</c:v>
                </c:pt>
                <c:pt idx="12924">
                  <c:v>45100.5</c:v>
                </c:pt>
                <c:pt idx="12925">
                  <c:v>45100.541666666664</c:v>
                </c:pt>
                <c:pt idx="12926">
                  <c:v>45100.583333333336</c:v>
                </c:pt>
                <c:pt idx="12927">
                  <c:v>45100.625</c:v>
                </c:pt>
                <c:pt idx="12928">
                  <c:v>45100.666666666664</c:v>
                </c:pt>
                <c:pt idx="12929">
                  <c:v>45100.708333333336</c:v>
                </c:pt>
                <c:pt idx="12930">
                  <c:v>45100.75</c:v>
                </c:pt>
                <c:pt idx="12931">
                  <c:v>45100.791666666664</c:v>
                </c:pt>
                <c:pt idx="12932">
                  <c:v>45100.833333333336</c:v>
                </c:pt>
                <c:pt idx="12933">
                  <c:v>45100.875</c:v>
                </c:pt>
                <c:pt idx="12934">
                  <c:v>45100.916666666664</c:v>
                </c:pt>
                <c:pt idx="12935">
                  <c:v>45100.958333333336</c:v>
                </c:pt>
                <c:pt idx="12936">
                  <c:v>45101</c:v>
                </c:pt>
                <c:pt idx="12937">
                  <c:v>45101.041666666664</c:v>
                </c:pt>
                <c:pt idx="12938">
                  <c:v>45101.083333333336</c:v>
                </c:pt>
                <c:pt idx="12939">
                  <c:v>45101.125</c:v>
                </c:pt>
                <c:pt idx="12940">
                  <c:v>45101.166666666664</c:v>
                </c:pt>
                <c:pt idx="12941">
                  <c:v>45101.208333333336</c:v>
                </c:pt>
                <c:pt idx="12942">
                  <c:v>45101.25</c:v>
                </c:pt>
                <c:pt idx="12943">
                  <c:v>45101.291666666664</c:v>
                </c:pt>
                <c:pt idx="12944">
                  <c:v>45101.333333333336</c:v>
                </c:pt>
                <c:pt idx="12945">
                  <c:v>45101.375</c:v>
                </c:pt>
                <c:pt idx="12946">
                  <c:v>45101.416666666664</c:v>
                </c:pt>
                <c:pt idx="12947">
                  <c:v>45101.458333333336</c:v>
                </c:pt>
                <c:pt idx="12948">
                  <c:v>45101.5</c:v>
                </c:pt>
                <c:pt idx="12949">
                  <c:v>45101.541666666664</c:v>
                </c:pt>
                <c:pt idx="12950">
                  <c:v>45101.583333333336</c:v>
                </c:pt>
                <c:pt idx="12951">
                  <c:v>45101.625</c:v>
                </c:pt>
                <c:pt idx="12952">
                  <c:v>45101.666666666664</c:v>
                </c:pt>
                <c:pt idx="12953">
                  <c:v>45101.708333333336</c:v>
                </c:pt>
                <c:pt idx="12954">
                  <c:v>45101.75</c:v>
                </c:pt>
                <c:pt idx="12955">
                  <c:v>45101.791666666664</c:v>
                </c:pt>
                <c:pt idx="12956">
                  <c:v>45101.833333333336</c:v>
                </c:pt>
                <c:pt idx="12957">
                  <c:v>45101.875</c:v>
                </c:pt>
                <c:pt idx="12958">
                  <c:v>45101.916666666664</c:v>
                </c:pt>
                <c:pt idx="12959">
                  <c:v>45101.958333333336</c:v>
                </c:pt>
                <c:pt idx="12960">
                  <c:v>45102</c:v>
                </c:pt>
                <c:pt idx="12961">
                  <c:v>45102.041666666664</c:v>
                </c:pt>
                <c:pt idx="12962">
                  <c:v>45102.083333333336</c:v>
                </c:pt>
                <c:pt idx="12963">
                  <c:v>45102.125</c:v>
                </c:pt>
                <c:pt idx="12964">
                  <c:v>45102.166666666664</c:v>
                </c:pt>
                <c:pt idx="12965">
                  <c:v>45102.208333333336</c:v>
                </c:pt>
                <c:pt idx="12966">
                  <c:v>45102.25</c:v>
                </c:pt>
                <c:pt idx="12967">
                  <c:v>45102.291666666664</c:v>
                </c:pt>
                <c:pt idx="12968">
                  <c:v>45102.333333333336</c:v>
                </c:pt>
                <c:pt idx="12969">
                  <c:v>45102.375</c:v>
                </c:pt>
                <c:pt idx="12970">
                  <c:v>45102.416666666664</c:v>
                </c:pt>
                <c:pt idx="12971">
                  <c:v>45102.458333333336</c:v>
                </c:pt>
                <c:pt idx="12972">
                  <c:v>45102.5</c:v>
                </c:pt>
                <c:pt idx="12973">
                  <c:v>45102.541666666664</c:v>
                </c:pt>
                <c:pt idx="12974">
                  <c:v>45102.583333333336</c:v>
                </c:pt>
                <c:pt idx="12975">
                  <c:v>45102.625</c:v>
                </c:pt>
                <c:pt idx="12976">
                  <c:v>45102.666666666664</c:v>
                </c:pt>
                <c:pt idx="12977">
                  <c:v>45102.708333333336</c:v>
                </c:pt>
                <c:pt idx="12978">
                  <c:v>45102.75</c:v>
                </c:pt>
                <c:pt idx="12979">
                  <c:v>45102.791666666664</c:v>
                </c:pt>
                <c:pt idx="12980">
                  <c:v>45102.833333333336</c:v>
                </c:pt>
                <c:pt idx="12981">
                  <c:v>45102.875</c:v>
                </c:pt>
                <c:pt idx="12982">
                  <c:v>45102.916666666664</c:v>
                </c:pt>
                <c:pt idx="12983">
                  <c:v>45102.958333333336</c:v>
                </c:pt>
                <c:pt idx="12984">
                  <c:v>45103</c:v>
                </c:pt>
                <c:pt idx="12985">
                  <c:v>45103.041666666664</c:v>
                </c:pt>
                <c:pt idx="12986">
                  <c:v>45103.083333333336</c:v>
                </c:pt>
                <c:pt idx="12987">
                  <c:v>45103.125</c:v>
                </c:pt>
                <c:pt idx="12988">
                  <c:v>45103.166666666664</c:v>
                </c:pt>
                <c:pt idx="12989">
                  <c:v>45103.208333333336</c:v>
                </c:pt>
                <c:pt idx="12990">
                  <c:v>45103.25</c:v>
                </c:pt>
                <c:pt idx="12991">
                  <c:v>45103.291666666664</c:v>
                </c:pt>
                <c:pt idx="12992">
                  <c:v>45103.333333333336</c:v>
                </c:pt>
                <c:pt idx="12993">
                  <c:v>45103.375</c:v>
                </c:pt>
                <c:pt idx="12994">
                  <c:v>45103.416666666664</c:v>
                </c:pt>
                <c:pt idx="12995">
                  <c:v>45103.458333333336</c:v>
                </c:pt>
                <c:pt idx="12996">
                  <c:v>45103.5</c:v>
                </c:pt>
                <c:pt idx="12997">
                  <c:v>45103.541666666664</c:v>
                </c:pt>
                <c:pt idx="12998">
                  <c:v>45103.583333333336</c:v>
                </c:pt>
                <c:pt idx="12999">
                  <c:v>45103.625</c:v>
                </c:pt>
                <c:pt idx="13000">
                  <c:v>45103.666666666664</c:v>
                </c:pt>
                <c:pt idx="13001">
                  <c:v>45103.708333333336</c:v>
                </c:pt>
                <c:pt idx="13002">
                  <c:v>45103.75</c:v>
                </c:pt>
                <c:pt idx="13003">
                  <c:v>45103.791666666664</c:v>
                </c:pt>
                <c:pt idx="13004">
                  <c:v>45103.833333333336</c:v>
                </c:pt>
                <c:pt idx="13005">
                  <c:v>45103.875</c:v>
                </c:pt>
                <c:pt idx="13006">
                  <c:v>45103.916666666664</c:v>
                </c:pt>
                <c:pt idx="13007">
                  <c:v>45103.958333333336</c:v>
                </c:pt>
                <c:pt idx="13008">
                  <c:v>45104</c:v>
                </c:pt>
                <c:pt idx="13009">
                  <c:v>45104.041666666664</c:v>
                </c:pt>
                <c:pt idx="13010">
                  <c:v>45104.083333333336</c:v>
                </c:pt>
                <c:pt idx="13011">
                  <c:v>45104.125</c:v>
                </c:pt>
                <c:pt idx="13012">
                  <c:v>45104.166666666664</c:v>
                </c:pt>
                <c:pt idx="13013">
                  <c:v>45104.208333333336</c:v>
                </c:pt>
                <c:pt idx="13014">
                  <c:v>45104.25</c:v>
                </c:pt>
                <c:pt idx="13015">
                  <c:v>45104.291666666664</c:v>
                </c:pt>
                <c:pt idx="13016">
                  <c:v>45104.333333333336</c:v>
                </c:pt>
                <c:pt idx="13017">
                  <c:v>45104.375</c:v>
                </c:pt>
                <c:pt idx="13018">
                  <c:v>45104.416666666664</c:v>
                </c:pt>
                <c:pt idx="13019">
                  <c:v>45104.458333333336</c:v>
                </c:pt>
                <c:pt idx="13020">
                  <c:v>45104.5</c:v>
                </c:pt>
                <c:pt idx="13021">
                  <c:v>45104.541666666664</c:v>
                </c:pt>
                <c:pt idx="13022">
                  <c:v>45104.583333333336</c:v>
                </c:pt>
                <c:pt idx="13023">
                  <c:v>45104.625</c:v>
                </c:pt>
                <c:pt idx="13024">
                  <c:v>45104.666666666664</c:v>
                </c:pt>
                <c:pt idx="13025">
                  <c:v>45104.708333333336</c:v>
                </c:pt>
                <c:pt idx="13026">
                  <c:v>45104.75</c:v>
                </c:pt>
                <c:pt idx="13027">
                  <c:v>45104.791666666664</c:v>
                </c:pt>
                <c:pt idx="13028">
                  <c:v>45104.833333333336</c:v>
                </c:pt>
                <c:pt idx="13029">
                  <c:v>45104.875</c:v>
                </c:pt>
                <c:pt idx="13030">
                  <c:v>45104.916666666664</c:v>
                </c:pt>
                <c:pt idx="13031">
                  <c:v>45104.958333333336</c:v>
                </c:pt>
                <c:pt idx="13032">
                  <c:v>45105</c:v>
                </c:pt>
                <c:pt idx="13033">
                  <c:v>45105.041666666664</c:v>
                </c:pt>
                <c:pt idx="13034">
                  <c:v>45105.083333333336</c:v>
                </c:pt>
                <c:pt idx="13035">
                  <c:v>45105.125</c:v>
                </c:pt>
                <c:pt idx="13036">
                  <c:v>45105.166666666664</c:v>
                </c:pt>
                <c:pt idx="13037">
                  <c:v>45105.208333333336</c:v>
                </c:pt>
                <c:pt idx="13038">
                  <c:v>45105.25</c:v>
                </c:pt>
                <c:pt idx="13039">
                  <c:v>45105.291666666664</c:v>
                </c:pt>
                <c:pt idx="13040">
                  <c:v>45105.333333333336</c:v>
                </c:pt>
                <c:pt idx="13041">
                  <c:v>45105.375</c:v>
                </c:pt>
                <c:pt idx="13042">
                  <c:v>45105.416666666664</c:v>
                </c:pt>
                <c:pt idx="13043">
                  <c:v>45105.458333333336</c:v>
                </c:pt>
                <c:pt idx="13044">
                  <c:v>45105.5</c:v>
                </c:pt>
                <c:pt idx="13045">
                  <c:v>45105.541666666664</c:v>
                </c:pt>
                <c:pt idx="13046">
                  <c:v>45105.583333333336</c:v>
                </c:pt>
                <c:pt idx="13047">
                  <c:v>45105.625</c:v>
                </c:pt>
                <c:pt idx="13048">
                  <c:v>45105.666666666664</c:v>
                </c:pt>
                <c:pt idx="13049">
                  <c:v>45105.708333333336</c:v>
                </c:pt>
                <c:pt idx="13050">
                  <c:v>45105.75</c:v>
                </c:pt>
                <c:pt idx="13051">
                  <c:v>45105.791666666664</c:v>
                </c:pt>
                <c:pt idx="13052">
                  <c:v>45105.833333333336</c:v>
                </c:pt>
                <c:pt idx="13053">
                  <c:v>45105.875</c:v>
                </c:pt>
                <c:pt idx="13054">
                  <c:v>45105.916666666664</c:v>
                </c:pt>
                <c:pt idx="13055">
                  <c:v>45105.958333333336</c:v>
                </c:pt>
                <c:pt idx="13056">
                  <c:v>45106</c:v>
                </c:pt>
                <c:pt idx="13057">
                  <c:v>45106.041666666664</c:v>
                </c:pt>
                <c:pt idx="13058">
                  <c:v>45106.083333333336</c:v>
                </c:pt>
                <c:pt idx="13059">
                  <c:v>45106.125</c:v>
                </c:pt>
                <c:pt idx="13060">
                  <c:v>45106.166666666664</c:v>
                </c:pt>
                <c:pt idx="13061">
                  <c:v>45106.208333333336</c:v>
                </c:pt>
                <c:pt idx="13062">
                  <c:v>45106.25</c:v>
                </c:pt>
                <c:pt idx="13063">
                  <c:v>45106.291666666664</c:v>
                </c:pt>
                <c:pt idx="13064">
                  <c:v>45106.333333333336</c:v>
                </c:pt>
                <c:pt idx="13065">
                  <c:v>45106.375</c:v>
                </c:pt>
                <c:pt idx="13066">
                  <c:v>45106.416666666664</c:v>
                </c:pt>
                <c:pt idx="13067">
                  <c:v>45106.458333333336</c:v>
                </c:pt>
                <c:pt idx="13068">
                  <c:v>45106.5</c:v>
                </c:pt>
                <c:pt idx="13069">
                  <c:v>45106.541666666664</c:v>
                </c:pt>
                <c:pt idx="13070">
                  <c:v>45106.583333333336</c:v>
                </c:pt>
                <c:pt idx="13071">
                  <c:v>45106.625</c:v>
                </c:pt>
                <c:pt idx="13072">
                  <c:v>45106.666666666664</c:v>
                </c:pt>
                <c:pt idx="13073">
                  <c:v>45106.708333333336</c:v>
                </c:pt>
                <c:pt idx="13074">
                  <c:v>45106.75</c:v>
                </c:pt>
                <c:pt idx="13075">
                  <c:v>45106.791666666664</c:v>
                </c:pt>
                <c:pt idx="13076">
                  <c:v>45106.833333333336</c:v>
                </c:pt>
                <c:pt idx="13077">
                  <c:v>45106.875</c:v>
                </c:pt>
                <c:pt idx="13078">
                  <c:v>45106.916666666664</c:v>
                </c:pt>
                <c:pt idx="13079">
                  <c:v>45106.958333333336</c:v>
                </c:pt>
                <c:pt idx="13080">
                  <c:v>45107</c:v>
                </c:pt>
                <c:pt idx="13081">
                  <c:v>45107.041666666664</c:v>
                </c:pt>
                <c:pt idx="13082">
                  <c:v>45107.083333333336</c:v>
                </c:pt>
                <c:pt idx="13083">
                  <c:v>45107.125</c:v>
                </c:pt>
                <c:pt idx="13084">
                  <c:v>45107.166666666664</c:v>
                </c:pt>
                <c:pt idx="13085">
                  <c:v>45107.208333333336</c:v>
                </c:pt>
                <c:pt idx="13086">
                  <c:v>45107.25</c:v>
                </c:pt>
                <c:pt idx="13087">
                  <c:v>45107.291666666664</c:v>
                </c:pt>
                <c:pt idx="13088">
                  <c:v>45107.333333333336</c:v>
                </c:pt>
                <c:pt idx="13089">
                  <c:v>45107.375</c:v>
                </c:pt>
                <c:pt idx="13090">
                  <c:v>45107.416666666664</c:v>
                </c:pt>
                <c:pt idx="13091">
                  <c:v>45107.458333333336</c:v>
                </c:pt>
                <c:pt idx="13092">
                  <c:v>45107.5</c:v>
                </c:pt>
                <c:pt idx="13093">
                  <c:v>45107.541666666664</c:v>
                </c:pt>
                <c:pt idx="13094">
                  <c:v>45107.583333333336</c:v>
                </c:pt>
                <c:pt idx="13095">
                  <c:v>45107.625</c:v>
                </c:pt>
                <c:pt idx="13096">
                  <c:v>45107.666666666664</c:v>
                </c:pt>
                <c:pt idx="13097">
                  <c:v>45107.708333333336</c:v>
                </c:pt>
                <c:pt idx="13098">
                  <c:v>45107.75</c:v>
                </c:pt>
                <c:pt idx="13099">
                  <c:v>45107.791666666664</c:v>
                </c:pt>
                <c:pt idx="13100">
                  <c:v>45107.833333333336</c:v>
                </c:pt>
                <c:pt idx="13101">
                  <c:v>45107.875</c:v>
                </c:pt>
                <c:pt idx="13102">
                  <c:v>45107.916666666664</c:v>
                </c:pt>
                <c:pt idx="13103">
                  <c:v>45107.958333333336</c:v>
                </c:pt>
                <c:pt idx="13104">
                  <c:v>45108</c:v>
                </c:pt>
                <c:pt idx="13105">
                  <c:v>45108.041666666664</c:v>
                </c:pt>
                <c:pt idx="13106">
                  <c:v>45108.083333333336</c:v>
                </c:pt>
                <c:pt idx="13107">
                  <c:v>45108.125</c:v>
                </c:pt>
                <c:pt idx="13108">
                  <c:v>45108.166666666664</c:v>
                </c:pt>
                <c:pt idx="13109">
                  <c:v>45108.208333333336</c:v>
                </c:pt>
                <c:pt idx="13110">
                  <c:v>45108.25</c:v>
                </c:pt>
                <c:pt idx="13111">
                  <c:v>45108.291666666664</c:v>
                </c:pt>
                <c:pt idx="13112">
                  <c:v>45108.333333333336</c:v>
                </c:pt>
                <c:pt idx="13113">
                  <c:v>45108.375</c:v>
                </c:pt>
                <c:pt idx="13114">
                  <c:v>45108.416666666664</c:v>
                </c:pt>
                <c:pt idx="13115">
                  <c:v>45108.458333333336</c:v>
                </c:pt>
                <c:pt idx="13116">
                  <c:v>45108.5</c:v>
                </c:pt>
                <c:pt idx="13117">
                  <c:v>45108.541666666664</c:v>
                </c:pt>
                <c:pt idx="13118">
                  <c:v>45108.583333333336</c:v>
                </c:pt>
                <c:pt idx="13119">
                  <c:v>45108.625</c:v>
                </c:pt>
                <c:pt idx="13120">
                  <c:v>45108.666666666664</c:v>
                </c:pt>
                <c:pt idx="13121">
                  <c:v>45108.708333333336</c:v>
                </c:pt>
                <c:pt idx="13122">
                  <c:v>45108.75</c:v>
                </c:pt>
                <c:pt idx="13123">
                  <c:v>45108.791666666664</c:v>
                </c:pt>
                <c:pt idx="13124">
                  <c:v>45108.833333333336</c:v>
                </c:pt>
                <c:pt idx="13125">
                  <c:v>45108.875</c:v>
                </c:pt>
                <c:pt idx="13126">
                  <c:v>45108.916666666664</c:v>
                </c:pt>
                <c:pt idx="13127">
                  <c:v>45108.958333333336</c:v>
                </c:pt>
                <c:pt idx="13128">
                  <c:v>45109</c:v>
                </c:pt>
                <c:pt idx="13129">
                  <c:v>45109.041666666664</c:v>
                </c:pt>
                <c:pt idx="13130">
                  <c:v>45109.083333333336</c:v>
                </c:pt>
                <c:pt idx="13131">
                  <c:v>45109.125</c:v>
                </c:pt>
                <c:pt idx="13132">
                  <c:v>45109.166666666664</c:v>
                </c:pt>
                <c:pt idx="13133">
                  <c:v>45109.208333333336</c:v>
                </c:pt>
                <c:pt idx="13134">
                  <c:v>45109.25</c:v>
                </c:pt>
                <c:pt idx="13135">
                  <c:v>45109.291666666664</c:v>
                </c:pt>
                <c:pt idx="13136">
                  <c:v>45109.333333333336</c:v>
                </c:pt>
                <c:pt idx="13137">
                  <c:v>45109.375</c:v>
                </c:pt>
                <c:pt idx="13138">
                  <c:v>45109.416666666664</c:v>
                </c:pt>
                <c:pt idx="13139">
                  <c:v>45109.458333333336</c:v>
                </c:pt>
                <c:pt idx="13140">
                  <c:v>45109.5</c:v>
                </c:pt>
                <c:pt idx="13141">
                  <c:v>45109.541666666664</c:v>
                </c:pt>
                <c:pt idx="13142">
                  <c:v>45109.583333333336</c:v>
                </c:pt>
                <c:pt idx="13143">
                  <c:v>45109.625</c:v>
                </c:pt>
                <c:pt idx="13144">
                  <c:v>45109.666666666664</c:v>
                </c:pt>
                <c:pt idx="13145">
                  <c:v>45109.708333333336</c:v>
                </c:pt>
                <c:pt idx="13146">
                  <c:v>45109.75</c:v>
                </c:pt>
                <c:pt idx="13147">
                  <c:v>45109.791666666664</c:v>
                </c:pt>
                <c:pt idx="13148">
                  <c:v>45109.833333333336</c:v>
                </c:pt>
                <c:pt idx="13149">
                  <c:v>45109.875</c:v>
                </c:pt>
                <c:pt idx="13150">
                  <c:v>45109.916666666664</c:v>
                </c:pt>
                <c:pt idx="13151">
                  <c:v>45109.958333333336</c:v>
                </c:pt>
                <c:pt idx="13152">
                  <c:v>45110</c:v>
                </c:pt>
                <c:pt idx="13153">
                  <c:v>45110.041666666664</c:v>
                </c:pt>
                <c:pt idx="13154">
                  <c:v>45110.083333333336</c:v>
                </c:pt>
                <c:pt idx="13155">
                  <c:v>45110.125</c:v>
                </c:pt>
                <c:pt idx="13156">
                  <c:v>45110.166666666664</c:v>
                </c:pt>
                <c:pt idx="13157">
                  <c:v>45110.208333333336</c:v>
                </c:pt>
                <c:pt idx="13158">
                  <c:v>45110.25</c:v>
                </c:pt>
                <c:pt idx="13159">
                  <c:v>45110.291666666664</c:v>
                </c:pt>
                <c:pt idx="13160">
                  <c:v>45110.333333333336</c:v>
                </c:pt>
                <c:pt idx="13161">
                  <c:v>45110.375</c:v>
                </c:pt>
                <c:pt idx="13162">
                  <c:v>45110.416666666664</c:v>
                </c:pt>
                <c:pt idx="13163">
                  <c:v>45110.458333333336</c:v>
                </c:pt>
                <c:pt idx="13164">
                  <c:v>45110.5</c:v>
                </c:pt>
                <c:pt idx="13165">
                  <c:v>45110.541666666664</c:v>
                </c:pt>
                <c:pt idx="13166">
                  <c:v>45110.583333333336</c:v>
                </c:pt>
                <c:pt idx="13167">
                  <c:v>45110.625</c:v>
                </c:pt>
                <c:pt idx="13168">
                  <c:v>45110.666666666664</c:v>
                </c:pt>
                <c:pt idx="13169">
                  <c:v>45110.708333333336</c:v>
                </c:pt>
                <c:pt idx="13170">
                  <c:v>45110.75</c:v>
                </c:pt>
                <c:pt idx="13171">
                  <c:v>45110.791666666664</c:v>
                </c:pt>
                <c:pt idx="13172">
                  <c:v>45110.833333333336</c:v>
                </c:pt>
                <c:pt idx="13173">
                  <c:v>45110.875</c:v>
                </c:pt>
                <c:pt idx="13174">
                  <c:v>45110.916666666664</c:v>
                </c:pt>
                <c:pt idx="13175">
                  <c:v>45110.958333333336</c:v>
                </c:pt>
                <c:pt idx="13176">
                  <c:v>45111</c:v>
                </c:pt>
                <c:pt idx="13177">
                  <c:v>45111.041666666664</c:v>
                </c:pt>
                <c:pt idx="13178">
                  <c:v>45111.083333333336</c:v>
                </c:pt>
                <c:pt idx="13179">
                  <c:v>45111.125</c:v>
                </c:pt>
                <c:pt idx="13180">
                  <c:v>45111.166666666664</c:v>
                </c:pt>
                <c:pt idx="13181">
                  <c:v>45111.208333333336</c:v>
                </c:pt>
                <c:pt idx="13182">
                  <c:v>45111.25</c:v>
                </c:pt>
                <c:pt idx="13183">
                  <c:v>45111.291666666664</c:v>
                </c:pt>
                <c:pt idx="13184">
                  <c:v>45111.333333333336</c:v>
                </c:pt>
                <c:pt idx="13185">
                  <c:v>45111.375</c:v>
                </c:pt>
                <c:pt idx="13186">
                  <c:v>45111.416666666664</c:v>
                </c:pt>
                <c:pt idx="13187">
                  <c:v>45111.458333333336</c:v>
                </c:pt>
                <c:pt idx="13188">
                  <c:v>45111.5</c:v>
                </c:pt>
                <c:pt idx="13189">
                  <c:v>45111.541666666664</c:v>
                </c:pt>
                <c:pt idx="13190">
                  <c:v>45111.583333333336</c:v>
                </c:pt>
                <c:pt idx="13191">
                  <c:v>45111.625</c:v>
                </c:pt>
                <c:pt idx="13192">
                  <c:v>45111.666666666664</c:v>
                </c:pt>
                <c:pt idx="13193">
                  <c:v>45111.708333333336</c:v>
                </c:pt>
                <c:pt idx="13194">
                  <c:v>45111.75</c:v>
                </c:pt>
                <c:pt idx="13195">
                  <c:v>45111.791666666664</c:v>
                </c:pt>
                <c:pt idx="13196">
                  <c:v>45111.833333333336</c:v>
                </c:pt>
                <c:pt idx="13197">
                  <c:v>45111.875</c:v>
                </c:pt>
                <c:pt idx="13198">
                  <c:v>45111.916666666664</c:v>
                </c:pt>
                <c:pt idx="13199">
                  <c:v>45111.958333333336</c:v>
                </c:pt>
                <c:pt idx="13200">
                  <c:v>45112</c:v>
                </c:pt>
                <c:pt idx="13201">
                  <c:v>45112.041666666664</c:v>
                </c:pt>
                <c:pt idx="13202">
                  <c:v>45112.083333333336</c:v>
                </c:pt>
                <c:pt idx="13203">
                  <c:v>45112.125</c:v>
                </c:pt>
                <c:pt idx="13204">
                  <c:v>45112.166666666664</c:v>
                </c:pt>
                <c:pt idx="13205">
                  <c:v>45112.208333333336</c:v>
                </c:pt>
                <c:pt idx="13206">
                  <c:v>45112.25</c:v>
                </c:pt>
                <c:pt idx="13207">
                  <c:v>45112.291666666664</c:v>
                </c:pt>
                <c:pt idx="13208">
                  <c:v>45112.333333333336</c:v>
                </c:pt>
                <c:pt idx="13209">
                  <c:v>45112.375</c:v>
                </c:pt>
                <c:pt idx="13210">
                  <c:v>45112.416666666664</c:v>
                </c:pt>
                <c:pt idx="13211">
                  <c:v>45112.458333333336</c:v>
                </c:pt>
                <c:pt idx="13212">
                  <c:v>45112.5</c:v>
                </c:pt>
                <c:pt idx="13213">
                  <c:v>45112.541666666664</c:v>
                </c:pt>
                <c:pt idx="13214">
                  <c:v>45112.583333333336</c:v>
                </c:pt>
                <c:pt idx="13215">
                  <c:v>45112.625</c:v>
                </c:pt>
                <c:pt idx="13216">
                  <c:v>45112.666666666664</c:v>
                </c:pt>
                <c:pt idx="13217">
                  <c:v>45112.708333333336</c:v>
                </c:pt>
                <c:pt idx="13218">
                  <c:v>45112.75</c:v>
                </c:pt>
                <c:pt idx="13219">
                  <c:v>45112.791666666664</c:v>
                </c:pt>
                <c:pt idx="13220">
                  <c:v>45112.833333333336</c:v>
                </c:pt>
                <c:pt idx="13221">
                  <c:v>45112.875</c:v>
                </c:pt>
                <c:pt idx="13222">
                  <c:v>45112.916666666664</c:v>
                </c:pt>
                <c:pt idx="13223">
                  <c:v>45112.958333333336</c:v>
                </c:pt>
                <c:pt idx="13224">
                  <c:v>45113</c:v>
                </c:pt>
                <c:pt idx="13225">
                  <c:v>45113.041666666664</c:v>
                </c:pt>
                <c:pt idx="13226">
                  <c:v>45113.083333333336</c:v>
                </c:pt>
                <c:pt idx="13227">
                  <c:v>45113.125</c:v>
                </c:pt>
                <c:pt idx="13228">
                  <c:v>45113.166666666664</c:v>
                </c:pt>
                <c:pt idx="13229">
                  <c:v>45113.208333333336</c:v>
                </c:pt>
                <c:pt idx="13230">
                  <c:v>45113.25</c:v>
                </c:pt>
                <c:pt idx="13231">
                  <c:v>45113.291666666664</c:v>
                </c:pt>
                <c:pt idx="13232">
                  <c:v>45113.333333333336</c:v>
                </c:pt>
                <c:pt idx="13233">
                  <c:v>45113.375</c:v>
                </c:pt>
                <c:pt idx="13234">
                  <c:v>45113.416666666664</c:v>
                </c:pt>
                <c:pt idx="13235">
                  <c:v>45113.458333333336</c:v>
                </c:pt>
                <c:pt idx="13236">
                  <c:v>45113.5</c:v>
                </c:pt>
                <c:pt idx="13237">
                  <c:v>45113.541666666664</c:v>
                </c:pt>
                <c:pt idx="13238">
                  <c:v>45113.583333333336</c:v>
                </c:pt>
                <c:pt idx="13239">
                  <c:v>45113.625</c:v>
                </c:pt>
                <c:pt idx="13240">
                  <c:v>45113.666666666664</c:v>
                </c:pt>
                <c:pt idx="13241">
                  <c:v>45113.708333333336</c:v>
                </c:pt>
                <c:pt idx="13242">
                  <c:v>45113.75</c:v>
                </c:pt>
                <c:pt idx="13243">
                  <c:v>45113.791666666664</c:v>
                </c:pt>
                <c:pt idx="13244">
                  <c:v>45113.833333333336</c:v>
                </c:pt>
                <c:pt idx="13245">
                  <c:v>45113.875</c:v>
                </c:pt>
                <c:pt idx="13246">
                  <c:v>45113.916666666664</c:v>
                </c:pt>
                <c:pt idx="13247">
                  <c:v>45113.958333333336</c:v>
                </c:pt>
                <c:pt idx="13248">
                  <c:v>45114</c:v>
                </c:pt>
                <c:pt idx="13249">
                  <c:v>45114.041666666664</c:v>
                </c:pt>
                <c:pt idx="13250">
                  <c:v>45114.083333333336</c:v>
                </c:pt>
                <c:pt idx="13251">
                  <c:v>45114.125</c:v>
                </c:pt>
                <c:pt idx="13252">
                  <c:v>45114.166666666664</c:v>
                </c:pt>
                <c:pt idx="13253">
                  <c:v>45114.208333333336</c:v>
                </c:pt>
                <c:pt idx="13254">
                  <c:v>45114.25</c:v>
                </c:pt>
                <c:pt idx="13255">
                  <c:v>45114.291666666664</c:v>
                </c:pt>
                <c:pt idx="13256">
                  <c:v>45114.333333333336</c:v>
                </c:pt>
                <c:pt idx="13257">
                  <c:v>45114.375</c:v>
                </c:pt>
                <c:pt idx="13258">
                  <c:v>45114.416666666664</c:v>
                </c:pt>
                <c:pt idx="13259">
                  <c:v>45114.458333333336</c:v>
                </c:pt>
                <c:pt idx="13260">
                  <c:v>45114.5</c:v>
                </c:pt>
                <c:pt idx="13261">
                  <c:v>45114.541666666664</c:v>
                </c:pt>
                <c:pt idx="13262">
                  <c:v>45114.583333333336</c:v>
                </c:pt>
                <c:pt idx="13263">
                  <c:v>45114.625</c:v>
                </c:pt>
                <c:pt idx="13264">
                  <c:v>45114.666666666664</c:v>
                </c:pt>
                <c:pt idx="13265">
                  <c:v>45114.708333333336</c:v>
                </c:pt>
                <c:pt idx="13266">
                  <c:v>45114.75</c:v>
                </c:pt>
                <c:pt idx="13267">
                  <c:v>45114.791666666664</c:v>
                </c:pt>
                <c:pt idx="13268">
                  <c:v>45114.833333333336</c:v>
                </c:pt>
                <c:pt idx="13269">
                  <c:v>45114.875</c:v>
                </c:pt>
                <c:pt idx="13270">
                  <c:v>45114.916666666664</c:v>
                </c:pt>
                <c:pt idx="13271">
                  <c:v>45114.958333333336</c:v>
                </c:pt>
                <c:pt idx="13272">
                  <c:v>45115</c:v>
                </c:pt>
                <c:pt idx="13273">
                  <c:v>45115.041666666664</c:v>
                </c:pt>
                <c:pt idx="13274">
                  <c:v>45115.083333333336</c:v>
                </c:pt>
                <c:pt idx="13275">
                  <c:v>45115.125</c:v>
                </c:pt>
                <c:pt idx="13276">
                  <c:v>45115.166666666664</c:v>
                </c:pt>
                <c:pt idx="13277">
                  <c:v>45115.208333333336</c:v>
                </c:pt>
                <c:pt idx="13278">
                  <c:v>45115.25</c:v>
                </c:pt>
                <c:pt idx="13279">
                  <c:v>45115.291666666664</c:v>
                </c:pt>
                <c:pt idx="13280">
                  <c:v>45115.333333333336</c:v>
                </c:pt>
                <c:pt idx="13281">
                  <c:v>45115.375</c:v>
                </c:pt>
                <c:pt idx="13282">
                  <c:v>45115.416666666664</c:v>
                </c:pt>
                <c:pt idx="13283">
                  <c:v>45115.458333333336</c:v>
                </c:pt>
                <c:pt idx="13284">
                  <c:v>45115.5</c:v>
                </c:pt>
                <c:pt idx="13285">
                  <c:v>45115.541666666664</c:v>
                </c:pt>
                <c:pt idx="13286">
                  <c:v>45115.583333333336</c:v>
                </c:pt>
                <c:pt idx="13287">
                  <c:v>45115.625</c:v>
                </c:pt>
                <c:pt idx="13288">
                  <c:v>45115.666666666664</c:v>
                </c:pt>
                <c:pt idx="13289">
                  <c:v>45115.708333333336</c:v>
                </c:pt>
                <c:pt idx="13290">
                  <c:v>45115.75</c:v>
                </c:pt>
                <c:pt idx="13291">
                  <c:v>45115.791666666664</c:v>
                </c:pt>
                <c:pt idx="13292">
                  <c:v>45115.833333333336</c:v>
                </c:pt>
                <c:pt idx="13293">
                  <c:v>45115.875</c:v>
                </c:pt>
                <c:pt idx="13294">
                  <c:v>45115.916666666664</c:v>
                </c:pt>
                <c:pt idx="13295">
                  <c:v>45115.958333333336</c:v>
                </c:pt>
                <c:pt idx="13296">
                  <c:v>45116</c:v>
                </c:pt>
                <c:pt idx="13297">
                  <c:v>45116.041666666664</c:v>
                </c:pt>
                <c:pt idx="13298">
                  <c:v>45116.083333333336</c:v>
                </c:pt>
                <c:pt idx="13299">
                  <c:v>45116.125</c:v>
                </c:pt>
                <c:pt idx="13300">
                  <c:v>45116.166666666664</c:v>
                </c:pt>
                <c:pt idx="13301">
                  <c:v>45116.208333333336</c:v>
                </c:pt>
                <c:pt idx="13302">
                  <c:v>45116.25</c:v>
                </c:pt>
                <c:pt idx="13303">
                  <c:v>45116.291666666664</c:v>
                </c:pt>
                <c:pt idx="13304">
                  <c:v>45116.333333333336</c:v>
                </c:pt>
                <c:pt idx="13305">
                  <c:v>45116.375</c:v>
                </c:pt>
                <c:pt idx="13306">
                  <c:v>45116.416666666664</c:v>
                </c:pt>
                <c:pt idx="13307">
                  <c:v>45116.458333333336</c:v>
                </c:pt>
                <c:pt idx="13308">
                  <c:v>45116.5</c:v>
                </c:pt>
                <c:pt idx="13309">
                  <c:v>45116.541666666664</c:v>
                </c:pt>
                <c:pt idx="13310">
                  <c:v>45116.583333333336</c:v>
                </c:pt>
                <c:pt idx="13311">
                  <c:v>45116.625</c:v>
                </c:pt>
                <c:pt idx="13312">
                  <c:v>45116.666666666664</c:v>
                </c:pt>
                <c:pt idx="13313">
                  <c:v>45116.708333333336</c:v>
                </c:pt>
                <c:pt idx="13314">
                  <c:v>45116.75</c:v>
                </c:pt>
                <c:pt idx="13315">
                  <c:v>45116.791666666664</c:v>
                </c:pt>
                <c:pt idx="13316">
                  <c:v>45116.833333333336</c:v>
                </c:pt>
                <c:pt idx="13317">
                  <c:v>45116.875</c:v>
                </c:pt>
                <c:pt idx="13318">
                  <c:v>45116.916666666664</c:v>
                </c:pt>
                <c:pt idx="13319">
                  <c:v>45116.958333333336</c:v>
                </c:pt>
                <c:pt idx="13320">
                  <c:v>45117</c:v>
                </c:pt>
                <c:pt idx="13321">
                  <c:v>45117.041666666664</c:v>
                </c:pt>
                <c:pt idx="13322">
                  <c:v>45117.083333333336</c:v>
                </c:pt>
                <c:pt idx="13323">
                  <c:v>45117.125</c:v>
                </c:pt>
                <c:pt idx="13324">
                  <c:v>45117.166666666664</c:v>
                </c:pt>
                <c:pt idx="13325">
                  <c:v>45117.208333333336</c:v>
                </c:pt>
                <c:pt idx="13326">
                  <c:v>45117.25</c:v>
                </c:pt>
                <c:pt idx="13327">
                  <c:v>45117.291666666664</c:v>
                </c:pt>
                <c:pt idx="13328">
                  <c:v>45117.333333333336</c:v>
                </c:pt>
                <c:pt idx="13329">
                  <c:v>45117.375</c:v>
                </c:pt>
                <c:pt idx="13330">
                  <c:v>45117.416666666664</c:v>
                </c:pt>
                <c:pt idx="13331">
                  <c:v>45117.458333333336</c:v>
                </c:pt>
                <c:pt idx="13332">
                  <c:v>45117.5</c:v>
                </c:pt>
                <c:pt idx="13333">
                  <c:v>45117.541666666664</c:v>
                </c:pt>
                <c:pt idx="13334">
                  <c:v>45117.583333333336</c:v>
                </c:pt>
                <c:pt idx="13335">
                  <c:v>45117.625</c:v>
                </c:pt>
                <c:pt idx="13336">
                  <c:v>45117.666666666664</c:v>
                </c:pt>
                <c:pt idx="13337">
                  <c:v>45117.708333333336</c:v>
                </c:pt>
                <c:pt idx="13338">
                  <c:v>45117.75</c:v>
                </c:pt>
                <c:pt idx="13339">
                  <c:v>45117.791666666664</c:v>
                </c:pt>
                <c:pt idx="13340">
                  <c:v>45117.833333333336</c:v>
                </c:pt>
                <c:pt idx="13341">
                  <c:v>45117.875</c:v>
                </c:pt>
                <c:pt idx="13342">
                  <c:v>45117.916666666664</c:v>
                </c:pt>
                <c:pt idx="13343">
                  <c:v>45117.958333333336</c:v>
                </c:pt>
                <c:pt idx="13344">
                  <c:v>45118</c:v>
                </c:pt>
                <c:pt idx="13345">
                  <c:v>45118.041666666664</c:v>
                </c:pt>
                <c:pt idx="13346">
                  <c:v>45118.083333333336</c:v>
                </c:pt>
                <c:pt idx="13347">
                  <c:v>45118.125</c:v>
                </c:pt>
                <c:pt idx="13348">
                  <c:v>45118.166666666664</c:v>
                </c:pt>
                <c:pt idx="13349">
                  <c:v>45118.208333333336</c:v>
                </c:pt>
                <c:pt idx="13350">
                  <c:v>45118.25</c:v>
                </c:pt>
                <c:pt idx="13351">
                  <c:v>45118.291666666664</c:v>
                </c:pt>
                <c:pt idx="13352">
                  <c:v>45118.333333333336</c:v>
                </c:pt>
                <c:pt idx="13353">
                  <c:v>45118.375</c:v>
                </c:pt>
                <c:pt idx="13354">
                  <c:v>45118.416666666664</c:v>
                </c:pt>
                <c:pt idx="13355">
                  <c:v>45118.458333333336</c:v>
                </c:pt>
                <c:pt idx="13356">
                  <c:v>45118.5</c:v>
                </c:pt>
                <c:pt idx="13357">
                  <c:v>45118.541666666664</c:v>
                </c:pt>
                <c:pt idx="13358">
                  <c:v>45118.583333333336</c:v>
                </c:pt>
                <c:pt idx="13359">
                  <c:v>45118.625</c:v>
                </c:pt>
                <c:pt idx="13360">
                  <c:v>45118.666666666664</c:v>
                </c:pt>
                <c:pt idx="13361">
                  <c:v>45118.708333333336</c:v>
                </c:pt>
                <c:pt idx="13362">
                  <c:v>45118.75</c:v>
                </c:pt>
                <c:pt idx="13363">
                  <c:v>45118.791666666664</c:v>
                </c:pt>
                <c:pt idx="13364">
                  <c:v>45118.833333333336</c:v>
                </c:pt>
                <c:pt idx="13365">
                  <c:v>45118.875</c:v>
                </c:pt>
                <c:pt idx="13366">
                  <c:v>45118.916666666664</c:v>
                </c:pt>
                <c:pt idx="13367">
                  <c:v>45118.958333333336</c:v>
                </c:pt>
                <c:pt idx="13368">
                  <c:v>45119</c:v>
                </c:pt>
                <c:pt idx="13369">
                  <c:v>45119.041666666664</c:v>
                </c:pt>
                <c:pt idx="13370">
                  <c:v>45119.083333333336</c:v>
                </c:pt>
                <c:pt idx="13371">
                  <c:v>45119.125</c:v>
                </c:pt>
                <c:pt idx="13372">
                  <c:v>45119.166666666664</c:v>
                </c:pt>
                <c:pt idx="13373">
                  <c:v>45119.208333333336</c:v>
                </c:pt>
                <c:pt idx="13374">
                  <c:v>45119.25</c:v>
                </c:pt>
                <c:pt idx="13375">
                  <c:v>45119.291666666664</c:v>
                </c:pt>
                <c:pt idx="13376">
                  <c:v>45119.333333333336</c:v>
                </c:pt>
                <c:pt idx="13377">
                  <c:v>45119.375</c:v>
                </c:pt>
                <c:pt idx="13378">
                  <c:v>45119.416666666664</c:v>
                </c:pt>
                <c:pt idx="13379">
                  <c:v>45119.458333333336</c:v>
                </c:pt>
                <c:pt idx="13380">
                  <c:v>45119.5</c:v>
                </c:pt>
                <c:pt idx="13381">
                  <c:v>45119.541666666664</c:v>
                </c:pt>
                <c:pt idx="13382">
                  <c:v>45119.583333333336</c:v>
                </c:pt>
                <c:pt idx="13383">
                  <c:v>45119.625</c:v>
                </c:pt>
                <c:pt idx="13384">
                  <c:v>45119.666666666664</c:v>
                </c:pt>
                <c:pt idx="13385">
                  <c:v>45119.708333333336</c:v>
                </c:pt>
                <c:pt idx="13386">
                  <c:v>45119.75</c:v>
                </c:pt>
                <c:pt idx="13387">
                  <c:v>45119.791666666664</c:v>
                </c:pt>
                <c:pt idx="13388">
                  <c:v>45119.833333333336</c:v>
                </c:pt>
                <c:pt idx="13389">
                  <c:v>45119.875</c:v>
                </c:pt>
                <c:pt idx="13390">
                  <c:v>45119.916666666664</c:v>
                </c:pt>
                <c:pt idx="13391">
                  <c:v>45119.958333333336</c:v>
                </c:pt>
                <c:pt idx="13392">
                  <c:v>45120</c:v>
                </c:pt>
                <c:pt idx="13393">
                  <c:v>45120.041666666664</c:v>
                </c:pt>
                <c:pt idx="13394">
                  <c:v>45120.083333333336</c:v>
                </c:pt>
                <c:pt idx="13395">
                  <c:v>45120.125</c:v>
                </c:pt>
                <c:pt idx="13396">
                  <c:v>45120.166666666664</c:v>
                </c:pt>
                <c:pt idx="13397">
                  <c:v>45120.208333333336</c:v>
                </c:pt>
                <c:pt idx="13398">
                  <c:v>45120.25</c:v>
                </c:pt>
                <c:pt idx="13399">
                  <c:v>45120.291666666664</c:v>
                </c:pt>
                <c:pt idx="13400">
                  <c:v>45120.333333333336</c:v>
                </c:pt>
                <c:pt idx="13401">
                  <c:v>45120.375</c:v>
                </c:pt>
                <c:pt idx="13402">
                  <c:v>45120.416666666664</c:v>
                </c:pt>
                <c:pt idx="13403">
                  <c:v>45120.458333333336</c:v>
                </c:pt>
                <c:pt idx="13404">
                  <c:v>45120.5</c:v>
                </c:pt>
                <c:pt idx="13405">
                  <c:v>45120.541666666664</c:v>
                </c:pt>
                <c:pt idx="13406">
                  <c:v>45120.583333333336</c:v>
                </c:pt>
                <c:pt idx="13407">
                  <c:v>45120.625</c:v>
                </c:pt>
                <c:pt idx="13408">
                  <c:v>45120.666666666664</c:v>
                </c:pt>
                <c:pt idx="13409">
                  <c:v>45120.708333333336</c:v>
                </c:pt>
                <c:pt idx="13410">
                  <c:v>45120.75</c:v>
                </c:pt>
                <c:pt idx="13411">
                  <c:v>45120.791666666664</c:v>
                </c:pt>
                <c:pt idx="13412">
                  <c:v>45120.833333333336</c:v>
                </c:pt>
                <c:pt idx="13413">
                  <c:v>45120.875</c:v>
                </c:pt>
                <c:pt idx="13414">
                  <c:v>45120.916666666664</c:v>
                </c:pt>
                <c:pt idx="13415">
                  <c:v>45120.958333333336</c:v>
                </c:pt>
                <c:pt idx="13416">
                  <c:v>45121</c:v>
                </c:pt>
                <c:pt idx="13417">
                  <c:v>45121.041666666664</c:v>
                </c:pt>
                <c:pt idx="13418">
                  <c:v>45121.083333333336</c:v>
                </c:pt>
                <c:pt idx="13419">
                  <c:v>45121.125</c:v>
                </c:pt>
                <c:pt idx="13420">
                  <c:v>45121.166666666664</c:v>
                </c:pt>
                <c:pt idx="13421">
                  <c:v>45121.208333333336</c:v>
                </c:pt>
                <c:pt idx="13422">
                  <c:v>45121.25</c:v>
                </c:pt>
                <c:pt idx="13423">
                  <c:v>45121.291666666664</c:v>
                </c:pt>
                <c:pt idx="13424">
                  <c:v>45121.333333333336</c:v>
                </c:pt>
                <c:pt idx="13425">
                  <c:v>45121.375</c:v>
                </c:pt>
                <c:pt idx="13426">
                  <c:v>45121.416666666664</c:v>
                </c:pt>
                <c:pt idx="13427">
                  <c:v>45121.458333333336</c:v>
                </c:pt>
                <c:pt idx="13428">
                  <c:v>45121.5</c:v>
                </c:pt>
                <c:pt idx="13429">
                  <c:v>45121.541666666664</c:v>
                </c:pt>
                <c:pt idx="13430">
                  <c:v>45121.583333333336</c:v>
                </c:pt>
                <c:pt idx="13431">
                  <c:v>45121.625</c:v>
                </c:pt>
                <c:pt idx="13432">
                  <c:v>45121.666666666664</c:v>
                </c:pt>
                <c:pt idx="13433">
                  <c:v>45121.708333333336</c:v>
                </c:pt>
                <c:pt idx="13434">
                  <c:v>45121.75</c:v>
                </c:pt>
                <c:pt idx="13435">
                  <c:v>45121.791666666664</c:v>
                </c:pt>
                <c:pt idx="13436">
                  <c:v>45121.833333333336</c:v>
                </c:pt>
                <c:pt idx="13437">
                  <c:v>45121.875</c:v>
                </c:pt>
                <c:pt idx="13438">
                  <c:v>45121.916666666664</c:v>
                </c:pt>
                <c:pt idx="13439">
                  <c:v>45121.958333333336</c:v>
                </c:pt>
                <c:pt idx="13440">
                  <c:v>45122</c:v>
                </c:pt>
                <c:pt idx="13441">
                  <c:v>45122.041666666664</c:v>
                </c:pt>
                <c:pt idx="13442">
                  <c:v>45122.083333333336</c:v>
                </c:pt>
                <c:pt idx="13443">
                  <c:v>45122.125</c:v>
                </c:pt>
                <c:pt idx="13444">
                  <c:v>45122.166666666664</c:v>
                </c:pt>
                <c:pt idx="13445">
                  <c:v>45122.208333333336</c:v>
                </c:pt>
                <c:pt idx="13446">
                  <c:v>45122.25</c:v>
                </c:pt>
                <c:pt idx="13447">
                  <c:v>45122.291666666664</c:v>
                </c:pt>
                <c:pt idx="13448">
                  <c:v>45122.333333333336</c:v>
                </c:pt>
                <c:pt idx="13449">
                  <c:v>45122.375</c:v>
                </c:pt>
                <c:pt idx="13450">
                  <c:v>45122.416666666664</c:v>
                </c:pt>
                <c:pt idx="13451">
                  <c:v>45122.458333333336</c:v>
                </c:pt>
                <c:pt idx="13452">
                  <c:v>45122.5</c:v>
                </c:pt>
                <c:pt idx="13453">
                  <c:v>45122.541666666664</c:v>
                </c:pt>
                <c:pt idx="13454">
                  <c:v>45122.583333333336</c:v>
                </c:pt>
                <c:pt idx="13455">
                  <c:v>45122.625</c:v>
                </c:pt>
                <c:pt idx="13456">
                  <c:v>45122.666666666664</c:v>
                </c:pt>
                <c:pt idx="13457">
                  <c:v>45122.708333333336</c:v>
                </c:pt>
                <c:pt idx="13458">
                  <c:v>45122.75</c:v>
                </c:pt>
                <c:pt idx="13459">
                  <c:v>45122.791666666664</c:v>
                </c:pt>
                <c:pt idx="13460">
                  <c:v>45122.833333333336</c:v>
                </c:pt>
                <c:pt idx="13461">
                  <c:v>45122.875</c:v>
                </c:pt>
                <c:pt idx="13462">
                  <c:v>45122.916666666664</c:v>
                </c:pt>
                <c:pt idx="13463">
                  <c:v>45122.958333333336</c:v>
                </c:pt>
                <c:pt idx="13464">
                  <c:v>45123</c:v>
                </c:pt>
                <c:pt idx="13465">
                  <c:v>45123.041666666664</c:v>
                </c:pt>
                <c:pt idx="13466">
                  <c:v>45123.083333333336</c:v>
                </c:pt>
                <c:pt idx="13467">
                  <c:v>45123.125</c:v>
                </c:pt>
                <c:pt idx="13468">
                  <c:v>45123.166666666664</c:v>
                </c:pt>
                <c:pt idx="13469">
                  <c:v>45123.208333333336</c:v>
                </c:pt>
                <c:pt idx="13470">
                  <c:v>45123.25</c:v>
                </c:pt>
                <c:pt idx="13471">
                  <c:v>45123.291666666664</c:v>
                </c:pt>
                <c:pt idx="13472">
                  <c:v>45123.333333333336</c:v>
                </c:pt>
                <c:pt idx="13473">
                  <c:v>45123.375</c:v>
                </c:pt>
                <c:pt idx="13474">
                  <c:v>45123.416666666664</c:v>
                </c:pt>
                <c:pt idx="13475">
                  <c:v>45123.458333333336</c:v>
                </c:pt>
                <c:pt idx="13476">
                  <c:v>45123.5</c:v>
                </c:pt>
                <c:pt idx="13477">
                  <c:v>45123.541666666664</c:v>
                </c:pt>
                <c:pt idx="13478">
                  <c:v>45123.583333333336</c:v>
                </c:pt>
                <c:pt idx="13479">
                  <c:v>45123.625</c:v>
                </c:pt>
                <c:pt idx="13480">
                  <c:v>45123.666666666664</c:v>
                </c:pt>
                <c:pt idx="13481">
                  <c:v>45123.708333333336</c:v>
                </c:pt>
                <c:pt idx="13482">
                  <c:v>45123.75</c:v>
                </c:pt>
                <c:pt idx="13483">
                  <c:v>45123.791666666664</c:v>
                </c:pt>
                <c:pt idx="13484">
                  <c:v>45123.833333333336</c:v>
                </c:pt>
                <c:pt idx="13485">
                  <c:v>45123.875</c:v>
                </c:pt>
                <c:pt idx="13486">
                  <c:v>45123.916666666664</c:v>
                </c:pt>
                <c:pt idx="13487">
                  <c:v>45123.958333333336</c:v>
                </c:pt>
                <c:pt idx="13488">
                  <c:v>45124</c:v>
                </c:pt>
                <c:pt idx="13489">
                  <c:v>45124.041666666664</c:v>
                </c:pt>
                <c:pt idx="13490">
                  <c:v>45124.083333333336</c:v>
                </c:pt>
                <c:pt idx="13491">
                  <c:v>45124.125</c:v>
                </c:pt>
                <c:pt idx="13492">
                  <c:v>45124.166666666664</c:v>
                </c:pt>
                <c:pt idx="13493">
                  <c:v>45124.208333333336</c:v>
                </c:pt>
                <c:pt idx="13494">
                  <c:v>45124.25</c:v>
                </c:pt>
                <c:pt idx="13495">
                  <c:v>45124.291666666664</c:v>
                </c:pt>
                <c:pt idx="13496">
                  <c:v>45124.333333333336</c:v>
                </c:pt>
                <c:pt idx="13497">
                  <c:v>45124.375</c:v>
                </c:pt>
                <c:pt idx="13498">
                  <c:v>45124.416666666664</c:v>
                </c:pt>
                <c:pt idx="13499">
                  <c:v>45124.458333333336</c:v>
                </c:pt>
                <c:pt idx="13500">
                  <c:v>45124.5</c:v>
                </c:pt>
                <c:pt idx="13501">
                  <c:v>45124.541666666664</c:v>
                </c:pt>
                <c:pt idx="13502">
                  <c:v>45124.583333333336</c:v>
                </c:pt>
                <c:pt idx="13503">
                  <c:v>45124.625</c:v>
                </c:pt>
                <c:pt idx="13504">
                  <c:v>45124.666666666664</c:v>
                </c:pt>
                <c:pt idx="13505">
                  <c:v>45124.708333333336</c:v>
                </c:pt>
                <c:pt idx="13506">
                  <c:v>45124.75</c:v>
                </c:pt>
                <c:pt idx="13507">
                  <c:v>45124.791666666664</c:v>
                </c:pt>
                <c:pt idx="13508">
                  <c:v>45124.833333333336</c:v>
                </c:pt>
                <c:pt idx="13509">
                  <c:v>45124.875</c:v>
                </c:pt>
                <c:pt idx="13510">
                  <c:v>45124.916666666664</c:v>
                </c:pt>
                <c:pt idx="13511">
                  <c:v>45124.958333333336</c:v>
                </c:pt>
                <c:pt idx="13512">
                  <c:v>45125</c:v>
                </c:pt>
                <c:pt idx="13513">
                  <c:v>45125.041666666664</c:v>
                </c:pt>
                <c:pt idx="13514">
                  <c:v>45125.083333333336</c:v>
                </c:pt>
                <c:pt idx="13515">
                  <c:v>45125.125</c:v>
                </c:pt>
                <c:pt idx="13516">
                  <c:v>45125.166666666664</c:v>
                </c:pt>
                <c:pt idx="13517">
                  <c:v>45125.208333333336</c:v>
                </c:pt>
                <c:pt idx="13518">
                  <c:v>45125.25</c:v>
                </c:pt>
                <c:pt idx="13519">
                  <c:v>45125.291666666664</c:v>
                </c:pt>
                <c:pt idx="13520">
                  <c:v>45125.333333333336</c:v>
                </c:pt>
                <c:pt idx="13521">
                  <c:v>45125.375</c:v>
                </c:pt>
                <c:pt idx="13522">
                  <c:v>45125.416666666664</c:v>
                </c:pt>
                <c:pt idx="13523">
                  <c:v>45125.458333333336</c:v>
                </c:pt>
                <c:pt idx="13524">
                  <c:v>45125.5</c:v>
                </c:pt>
                <c:pt idx="13525">
                  <c:v>45125.541666666664</c:v>
                </c:pt>
                <c:pt idx="13526">
                  <c:v>45125.583333333336</c:v>
                </c:pt>
                <c:pt idx="13527">
                  <c:v>45125.625</c:v>
                </c:pt>
                <c:pt idx="13528">
                  <c:v>45125.666666666664</c:v>
                </c:pt>
                <c:pt idx="13529">
                  <c:v>45125.708333333336</c:v>
                </c:pt>
                <c:pt idx="13530">
                  <c:v>45125.75</c:v>
                </c:pt>
                <c:pt idx="13531">
                  <c:v>45125.791666666664</c:v>
                </c:pt>
                <c:pt idx="13532">
                  <c:v>45125.833333333336</c:v>
                </c:pt>
                <c:pt idx="13533">
                  <c:v>45125.875</c:v>
                </c:pt>
                <c:pt idx="13534">
                  <c:v>45125.916666666664</c:v>
                </c:pt>
                <c:pt idx="13535">
                  <c:v>45125.958333333336</c:v>
                </c:pt>
                <c:pt idx="13536">
                  <c:v>45126</c:v>
                </c:pt>
                <c:pt idx="13537">
                  <c:v>45126.041666666664</c:v>
                </c:pt>
                <c:pt idx="13538">
                  <c:v>45126.083333333336</c:v>
                </c:pt>
                <c:pt idx="13539">
                  <c:v>45126.125</c:v>
                </c:pt>
                <c:pt idx="13540">
                  <c:v>45126.166666666664</c:v>
                </c:pt>
                <c:pt idx="13541">
                  <c:v>45126.208333333336</c:v>
                </c:pt>
                <c:pt idx="13542">
                  <c:v>45126.25</c:v>
                </c:pt>
                <c:pt idx="13543">
                  <c:v>45126.291666666664</c:v>
                </c:pt>
                <c:pt idx="13544">
                  <c:v>45126.333333333336</c:v>
                </c:pt>
                <c:pt idx="13545">
                  <c:v>45126.375</c:v>
                </c:pt>
                <c:pt idx="13546">
                  <c:v>45126.416666666664</c:v>
                </c:pt>
                <c:pt idx="13547">
                  <c:v>45126.458333333336</c:v>
                </c:pt>
                <c:pt idx="13548">
                  <c:v>45126.5</c:v>
                </c:pt>
                <c:pt idx="13549">
                  <c:v>45126.541666666664</c:v>
                </c:pt>
                <c:pt idx="13550">
                  <c:v>45126.583333333336</c:v>
                </c:pt>
                <c:pt idx="13551">
                  <c:v>45126.625</c:v>
                </c:pt>
                <c:pt idx="13552">
                  <c:v>45126.666666666664</c:v>
                </c:pt>
                <c:pt idx="13553">
                  <c:v>45126.708333333336</c:v>
                </c:pt>
                <c:pt idx="13554">
                  <c:v>45126.75</c:v>
                </c:pt>
                <c:pt idx="13555">
                  <c:v>45126.791666666664</c:v>
                </c:pt>
                <c:pt idx="13556">
                  <c:v>45126.833333333336</c:v>
                </c:pt>
                <c:pt idx="13557">
                  <c:v>45126.875</c:v>
                </c:pt>
                <c:pt idx="13558">
                  <c:v>45126.916666666664</c:v>
                </c:pt>
                <c:pt idx="13559">
                  <c:v>45126.958333333336</c:v>
                </c:pt>
                <c:pt idx="13560">
                  <c:v>45127</c:v>
                </c:pt>
                <c:pt idx="13561">
                  <c:v>45127.041666666664</c:v>
                </c:pt>
                <c:pt idx="13562">
                  <c:v>45127.083333333336</c:v>
                </c:pt>
                <c:pt idx="13563">
                  <c:v>45127.125</c:v>
                </c:pt>
                <c:pt idx="13564">
                  <c:v>45127.166666666664</c:v>
                </c:pt>
                <c:pt idx="13565">
                  <c:v>45127.208333333336</c:v>
                </c:pt>
                <c:pt idx="13566">
                  <c:v>45127.25</c:v>
                </c:pt>
                <c:pt idx="13567">
                  <c:v>45127.291666666664</c:v>
                </c:pt>
                <c:pt idx="13568">
                  <c:v>45127.333333333336</c:v>
                </c:pt>
                <c:pt idx="13569">
                  <c:v>45127.375</c:v>
                </c:pt>
                <c:pt idx="13570">
                  <c:v>45127.416666666664</c:v>
                </c:pt>
                <c:pt idx="13571">
                  <c:v>45127.458333333336</c:v>
                </c:pt>
                <c:pt idx="13572">
                  <c:v>45127.5</c:v>
                </c:pt>
                <c:pt idx="13573">
                  <c:v>45127.541666666664</c:v>
                </c:pt>
                <c:pt idx="13574">
                  <c:v>45127.583333333336</c:v>
                </c:pt>
                <c:pt idx="13575">
                  <c:v>45127.625</c:v>
                </c:pt>
                <c:pt idx="13576">
                  <c:v>45127.666666666664</c:v>
                </c:pt>
                <c:pt idx="13577">
                  <c:v>45127.708333333336</c:v>
                </c:pt>
                <c:pt idx="13578">
                  <c:v>45127.75</c:v>
                </c:pt>
                <c:pt idx="13579">
                  <c:v>45127.791666666664</c:v>
                </c:pt>
                <c:pt idx="13580">
                  <c:v>45127.833333333336</c:v>
                </c:pt>
                <c:pt idx="13581">
                  <c:v>45127.875</c:v>
                </c:pt>
                <c:pt idx="13582">
                  <c:v>45127.916666666664</c:v>
                </c:pt>
                <c:pt idx="13583">
                  <c:v>45127.958333333336</c:v>
                </c:pt>
                <c:pt idx="13584">
                  <c:v>45128</c:v>
                </c:pt>
                <c:pt idx="13585">
                  <c:v>45128.041666666664</c:v>
                </c:pt>
                <c:pt idx="13586">
                  <c:v>45128.083333333336</c:v>
                </c:pt>
                <c:pt idx="13587">
                  <c:v>45128.125</c:v>
                </c:pt>
                <c:pt idx="13588">
                  <c:v>45128.166666666664</c:v>
                </c:pt>
                <c:pt idx="13589">
                  <c:v>45128.208333333336</c:v>
                </c:pt>
                <c:pt idx="13590">
                  <c:v>45128.25</c:v>
                </c:pt>
                <c:pt idx="13591">
                  <c:v>45128.291666666664</c:v>
                </c:pt>
                <c:pt idx="13592">
                  <c:v>45128.333333333336</c:v>
                </c:pt>
                <c:pt idx="13593">
                  <c:v>45128.375</c:v>
                </c:pt>
                <c:pt idx="13594">
                  <c:v>45128.416666666664</c:v>
                </c:pt>
                <c:pt idx="13595">
                  <c:v>45128.458333333336</c:v>
                </c:pt>
                <c:pt idx="13596">
                  <c:v>45128.5</c:v>
                </c:pt>
                <c:pt idx="13597">
                  <c:v>45128.541666666664</c:v>
                </c:pt>
                <c:pt idx="13598">
                  <c:v>45128.583333333336</c:v>
                </c:pt>
                <c:pt idx="13599">
                  <c:v>45128.625</c:v>
                </c:pt>
                <c:pt idx="13600">
                  <c:v>45128.666666666664</c:v>
                </c:pt>
                <c:pt idx="13601">
                  <c:v>45128.708333333336</c:v>
                </c:pt>
                <c:pt idx="13602">
                  <c:v>45128.75</c:v>
                </c:pt>
                <c:pt idx="13603">
                  <c:v>45128.791666666664</c:v>
                </c:pt>
                <c:pt idx="13604">
                  <c:v>45128.833333333336</c:v>
                </c:pt>
                <c:pt idx="13605">
                  <c:v>45128.875</c:v>
                </c:pt>
                <c:pt idx="13606">
                  <c:v>45128.916666666664</c:v>
                </c:pt>
                <c:pt idx="13607">
                  <c:v>45128.958333333336</c:v>
                </c:pt>
                <c:pt idx="13608">
                  <c:v>45129</c:v>
                </c:pt>
                <c:pt idx="13609">
                  <c:v>45129.041666666664</c:v>
                </c:pt>
                <c:pt idx="13610">
                  <c:v>45129.083333333336</c:v>
                </c:pt>
                <c:pt idx="13611">
                  <c:v>45129.125</c:v>
                </c:pt>
                <c:pt idx="13612">
                  <c:v>45129.166666666664</c:v>
                </c:pt>
                <c:pt idx="13613">
                  <c:v>45129.208333333336</c:v>
                </c:pt>
                <c:pt idx="13614">
                  <c:v>45129.25</c:v>
                </c:pt>
                <c:pt idx="13615">
                  <c:v>45129.291666666664</c:v>
                </c:pt>
                <c:pt idx="13616">
                  <c:v>45129.333333333336</c:v>
                </c:pt>
                <c:pt idx="13617">
                  <c:v>45129.375</c:v>
                </c:pt>
                <c:pt idx="13618">
                  <c:v>45129.416666666664</c:v>
                </c:pt>
                <c:pt idx="13619">
                  <c:v>45129.458333333336</c:v>
                </c:pt>
                <c:pt idx="13620">
                  <c:v>45129.5</c:v>
                </c:pt>
                <c:pt idx="13621">
                  <c:v>45129.541666666664</c:v>
                </c:pt>
                <c:pt idx="13622">
                  <c:v>45129.583333333336</c:v>
                </c:pt>
                <c:pt idx="13623">
                  <c:v>45129.625</c:v>
                </c:pt>
                <c:pt idx="13624">
                  <c:v>45129.666666666664</c:v>
                </c:pt>
                <c:pt idx="13625">
                  <c:v>45129.708333333336</c:v>
                </c:pt>
                <c:pt idx="13626">
                  <c:v>45129.75</c:v>
                </c:pt>
                <c:pt idx="13627">
                  <c:v>45129.791666666664</c:v>
                </c:pt>
                <c:pt idx="13628">
                  <c:v>45129.833333333336</c:v>
                </c:pt>
                <c:pt idx="13629">
                  <c:v>45129.875</c:v>
                </c:pt>
                <c:pt idx="13630">
                  <c:v>45129.916666666664</c:v>
                </c:pt>
                <c:pt idx="13631">
                  <c:v>45129.958333333336</c:v>
                </c:pt>
                <c:pt idx="13632">
                  <c:v>45130</c:v>
                </c:pt>
                <c:pt idx="13633">
                  <c:v>45130.041666666664</c:v>
                </c:pt>
                <c:pt idx="13634">
                  <c:v>45130.083333333336</c:v>
                </c:pt>
                <c:pt idx="13635">
                  <c:v>45130.125</c:v>
                </c:pt>
                <c:pt idx="13636">
                  <c:v>45130.166666666664</c:v>
                </c:pt>
                <c:pt idx="13637">
                  <c:v>45130.208333333336</c:v>
                </c:pt>
                <c:pt idx="13638">
                  <c:v>45130.25</c:v>
                </c:pt>
                <c:pt idx="13639">
                  <c:v>45130.291666666664</c:v>
                </c:pt>
                <c:pt idx="13640">
                  <c:v>45130.333333333336</c:v>
                </c:pt>
                <c:pt idx="13641">
                  <c:v>45130.375</c:v>
                </c:pt>
                <c:pt idx="13642">
                  <c:v>45130.416666666664</c:v>
                </c:pt>
                <c:pt idx="13643">
                  <c:v>45130.458333333336</c:v>
                </c:pt>
                <c:pt idx="13644">
                  <c:v>45130.5</c:v>
                </c:pt>
                <c:pt idx="13645">
                  <c:v>45130.541666666664</c:v>
                </c:pt>
                <c:pt idx="13646">
                  <c:v>45130.583333333336</c:v>
                </c:pt>
                <c:pt idx="13647">
                  <c:v>45130.625</c:v>
                </c:pt>
                <c:pt idx="13648">
                  <c:v>45130.666666666664</c:v>
                </c:pt>
                <c:pt idx="13649">
                  <c:v>45130.708333333336</c:v>
                </c:pt>
                <c:pt idx="13650">
                  <c:v>45130.75</c:v>
                </c:pt>
                <c:pt idx="13651">
                  <c:v>45130.791666666664</c:v>
                </c:pt>
                <c:pt idx="13652">
                  <c:v>45130.833333333336</c:v>
                </c:pt>
                <c:pt idx="13653">
                  <c:v>45130.875</c:v>
                </c:pt>
                <c:pt idx="13654">
                  <c:v>45130.916666666664</c:v>
                </c:pt>
                <c:pt idx="13655">
                  <c:v>45130.958333333336</c:v>
                </c:pt>
                <c:pt idx="13656">
                  <c:v>45131</c:v>
                </c:pt>
                <c:pt idx="13657">
                  <c:v>45131.041666666664</c:v>
                </c:pt>
                <c:pt idx="13658">
                  <c:v>45131.083333333336</c:v>
                </c:pt>
                <c:pt idx="13659">
                  <c:v>45131.125</c:v>
                </c:pt>
                <c:pt idx="13660">
                  <c:v>45131.166666666664</c:v>
                </c:pt>
                <c:pt idx="13661">
                  <c:v>45131.208333333336</c:v>
                </c:pt>
                <c:pt idx="13662">
                  <c:v>45131.25</c:v>
                </c:pt>
                <c:pt idx="13663">
                  <c:v>45131.291666666664</c:v>
                </c:pt>
                <c:pt idx="13664">
                  <c:v>45131.333333333336</c:v>
                </c:pt>
                <c:pt idx="13665">
                  <c:v>45131.375</c:v>
                </c:pt>
                <c:pt idx="13666">
                  <c:v>45131.416666666664</c:v>
                </c:pt>
                <c:pt idx="13667">
                  <c:v>45131.458333333336</c:v>
                </c:pt>
                <c:pt idx="13668">
                  <c:v>45131.5</c:v>
                </c:pt>
                <c:pt idx="13669">
                  <c:v>45131.541666666664</c:v>
                </c:pt>
                <c:pt idx="13670">
                  <c:v>45131.583333333336</c:v>
                </c:pt>
                <c:pt idx="13671">
                  <c:v>45131.625</c:v>
                </c:pt>
                <c:pt idx="13672">
                  <c:v>45131.666666666664</c:v>
                </c:pt>
                <c:pt idx="13673">
                  <c:v>45131.708333333336</c:v>
                </c:pt>
                <c:pt idx="13674">
                  <c:v>45131.75</c:v>
                </c:pt>
                <c:pt idx="13675">
                  <c:v>45131.791666666664</c:v>
                </c:pt>
                <c:pt idx="13676">
                  <c:v>45131.833333333336</c:v>
                </c:pt>
                <c:pt idx="13677">
                  <c:v>45131.875</c:v>
                </c:pt>
                <c:pt idx="13678">
                  <c:v>45131.916666666664</c:v>
                </c:pt>
                <c:pt idx="13679">
                  <c:v>45131.958333333336</c:v>
                </c:pt>
                <c:pt idx="13680">
                  <c:v>45132</c:v>
                </c:pt>
                <c:pt idx="13681">
                  <c:v>45132.041666666664</c:v>
                </c:pt>
                <c:pt idx="13682">
                  <c:v>45132.083333333336</c:v>
                </c:pt>
                <c:pt idx="13683">
                  <c:v>45132.125</c:v>
                </c:pt>
                <c:pt idx="13684">
                  <c:v>45132.166666666664</c:v>
                </c:pt>
                <c:pt idx="13685">
                  <c:v>45132.208333333336</c:v>
                </c:pt>
                <c:pt idx="13686">
                  <c:v>45132.25</c:v>
                </c:pt>
                <c:pt idx="13687">
                  <c:v>45132.291666666664</c:v>
                </c:pt>
                <c:pt idx="13688">
                  <c:v>45132.333333333336</c:v>
                </c:pt>
                <c:pt idx="13689">
                  <c:v>45132.375</c:v>
                </c:pt>
                <c:pt idx="13690">
                  <c:v>45132.416666666664</c:v>
                </c:pt>
                <c:pt idx="13691">
                  <c:v>45132.458333333336</c:v>
                </c:pt>
                <c:pt idx="13692">
                  <c:v>45132.5</c:v>
                </c:pt>
                <c:pt idx="13693">
                  <c:v>45132.541666666664</c:v>
                </c:pt>
                <c:pt idx="13694">
                  <c:v>45132.583333333336</c:v>
                </c:pt>
                <c:pt idx="13695">
                  <c:v>45132.625</c:v>
                </c:pt>
                <c:pt idx="13696">
                  <c:v>45132.666666666664</c:v>
                </c:pt>
                <c:pt idx="13697">
                  <c:v>45132.708333333336</c:v>
                </c:pt>
                <c:pt idx="13698">
                  <c:v>45132.75</c:v>
                </c:pt>
                <c:pt idx="13699">
                  <c:v>45132.791666666664</c:v>
                </c:pt>
                <c:pt idx="13700">
                  <c:v>45132.833333333336</c:v>
                </c:pt>
                <c:pt idx="13701">
                  <c:v>45132.875</c:v>
                </c:pt>
                <c:pt idx="13702">
                  <c:v>45132.916666666664</c:v>
                </c:pt>
                <c:pt idx="13703">
                  <c:v>45132.958333333336</c:v>
                </c:pt>
                <c:pt idx="13704">
                  <c:v>45133</c:v>
                </c:pt>
                <c:pt idx="13705">
                  <c:v>45133.041666666664</c:v>
                </c:pt>
                <c:pt idx="13706">
                  <c:v>45133.083333333336</c:v>
                </c:pt>
                <c:pt idx="13707">
                  <c:v>45133.125</c:v>
                </c:pt>
                <c:pt idx="13708">
                  <c:v>45133.166666666664</c:v>
                </c:pt>
                <c:pt idx="13709">
                  <c:v>45133.208333333336</c:v>
                </c:pt>
                <c:pt idx="13710">
                  <c:v>45133.25</c:v>
                </c:pt>
                <c:pt idx="13711">
                  <c:v>45133.291666666664</c:v>
                </c:pt>
                <c:pt idx="13712">
                  <c:v>45133.333333333336</c:v>
                </c:pt>
                <c:pt idx="13713">
                  <c:v>45133.375</c:v>
                </c:pt>
                <c:pt idx="13714">
                  <c:v>45133.416666666664</c:v>
                </c:pt>
                <c:pt idx="13715">
                  <c:v>45133.458333333336</c:v>
                </c:pt>
                <c:pt idx="13716">
                  <c:v>45133.5</c:v>
                </c:pt>
                <c:pt idx="13717">
                  <c:v>45133.541666666664</c:v>
                </c:pt>
                <c:pt idx="13718">
                  <c:v>45133.583333333336</c:v>
                </c:pt>
                <c:pt idx="13719">
                  <c:v>45133.625</c:v>
                </c:pt>
                <c:pt idx="13720">
                  <c:v>45133.666666666664</c:v>
                </c:pt>
                <c:pt idx="13721">
                  <c:v>45133.708333333336</c:v>
                </c:pt>
                <c:pt idx="13722">
                  <c:v>45133.75</c:v>
                </c:pt>
                <c:pt idx="13723">
                  <c:v>45133.791666666664</c:v>
                </c:pt>
                <c:pt idx="13724">
                  <c:v>45133.833333333336</c:v>
                </c:pt>
                <c:pt idx="13725">
                  <c:v>45133.875</c:v>
                </c:pt>
                <c:pt idx="13726">
                  <c:v>45133.916666666664</c:v>
                </c:pt>
                <c:pt idx="13727">
                  <c:v>45133.958333333336</c:v>
                </c:pt>
                <c:pt idx="13728">
                  <c:v>45134</c:v>
                </c:pt>
                <c:pt idx="13729">
                  <c:v>45134.041666666664</c:v>
                </c:pt>
                <c:pt idx="13730">
                  <c:v>45134.083333333336</c:v>
                </c:pt>
                <c:pt idx="13731">
                  <c:v>45134.125</c:v>
                </c:pt>
                <c:pt idx="13732">
                  <c:v>45134.166666666664</c:v>
                </c:pt>
                <c:pt idx="13733">
                  <c:v>45134.208333333336</c:v>
                </c:pt>
                <c:pt idx="13734">
                  <c:v>45134.25</c:v>
                </c:pt>
                <c:pt idx="13735">
                  <c:v>45134.291666666664</c:v>
                </c:pt>
                <c:pt idx="13736">
                  <c:v>45134.333333333336</c:v>
                </c:pt>
                <c:pt idx="13737">
                  <c:v>45134.375</c:v>
                </c:pt>
                <c:pt idx="13738">
                  <c:v>45134.416666666664</c:v>
                </c:pt>
                <c:pt idx="13739">
                  <c:v>45134.458333333336</c:v>
                </c:pt>
                <c:pt idx="13740">
                  <c:v>45134.5</c:v>
                </c:pt>
                <c:pt idx="13741">
                  <c:v>45134.541666666664</c:v>
                </c:pt>
                <c:pt idx="13742">
                  <c:v>45134.583333333336</c:v>
                </c:pt>
                <c:pt idx="13743">
                  <c:v>45134.625</c:v>
                </c:pt>
                <c:pt idx="13744">
                  <c:v>45134.666666666664</c:v>
                </c:pt>
                <c:pt idx="13745">
                  <c:v>45134.708333333336</c:v>
                </c:pt>
                <c:pt idx="13746">
                  <c:v>45134.75</c:v>
                </c:pt>
                <c:pt idx="13747">
                  <c:v>45134.791666666664</c:v>
                </c:pt>
                <c:pt idx="13748">
                  <c:v>45134.833333333336</c:v>
                </c:pt>
                <c:pt idx="13749">
                  <c:v>45134.875</c:v>
                </c:pt>
                <c:pt idx="13750">
                  <c:v>45134.916666666664</c:v>
                </c:pt>
                <c:pt idx="13751">
                  <c:v>45134.958333333336</c:v>
                </c:pt>
                <c:pt idx="13752">
                  <c:v>45135</c:v>
                </c:pt>
                <c:pt idx="13753">
                  <c:v>45135.041666666664</c:v>
                </c:pt>
                <c:pt idx="13754">
                  <c:v>45135.083333333336</c:v>
                </c:pt>
                <c:pt idx="13755">
                  <c:v>45135.125</c:v>
                </c:pt>
                <c:pt idx="13756">
                  <c:v>45135.166666666664</c:v>
                </c:pt>
                <c:pt idx="13757">
                  <c:v>45135.208333333336</c:v>
                </c:pt>
                <c:pt idx="13758">
                  <c:v>45135.25</c:v>
                </c:pt>
                <c:pt idx="13759">
                  <c:v>45135.291666666664</c:v>
                </c:pt>
                <c:pt idx="13760">
                  <c:v>45135.333333333336</c:v>
                </c:pt>
                <c:pt idx="13761">
                  <c:v>45135.375</c:v>
                </c:pt>
                <c:pt idx="13762">
                  <c:v>45135.416666666664</c:v>
                </c:pt>
                <c:pt idx="13763">
                  <c:v>45135.458333333336</c:v>
                </c:pt>
                <c:pt idx="13764">
                  <c:v>45135.5</c:v>
                </c:pt>
                <c:pt idx="13765">
                  <c:v>45135.541666666664</c:v>
                </c:pt>
                <c:pt idx="13766">
                  <c:v>45135.583333333336</c:v>
                </c:pt>
                <c:pt idx="13767">
                  <c:v>45135.625</c:v>
                </c:pt>
                <c:pt idx="13768">
                  <c:v>45135.666666666664</c:v>
                </c:pt>
                <c:pt idx="13769">
                  <c:v>45135.708333333336</c:v>
                </c:pt>
                <c:pt idx="13770">
                  <c:v>45135.75</c:v>
                </c:pt>
                <c:pt idx="13771">
                  <c:v>45135.791666666664</c:v>
                </c:pt>
                <c:pt idx="13772">
                  <c:v>45135.833333333336</c:v>
                </c:pt>
                <c:pt idx="13773">
                  <c:v>45135.875</c:v>
                </c:pt>
                <c:pt idx="13774">
                  <c:v>45135.916666666664</c:v>
                </c:pt>
                <c:pt idx="13775">
                  <c:v>45135.958333333336</c:v>
                </c:pt>
                <c:pt idx="13776">
                  <c:v>45136</c:v>
                </c:pt>
                <c:pt idx="13777">
                  <c:v>45136.041666666664</c:v>
                </c:pt>
                <c:pt idx="13778">
                  <c:v>45136.083333333336</c:v>
                </c:pt>
                <c:pt idx="13779">
                  <c:v>45136.125</c:v>
                </c:pt>
                <c:pt idx="13780">
                  <c:v>45136.166666666664</c:v>
                </c:pt>
                <c:pt idx="13781">
                  <c:v>45136.208333333336</c:v>
                </c:pt>
                <c:pt idx="13782">
                  <c:v>45136.25</c:v>
                </c:pt>
                <c:pt idx="13783">
                  <c:v>45136.291666666664</c:v>
                </c:pt>
                <c:pt idx="13784">
                  <c:v>45136.333333333336</c:v>
                </c:pt>
                <c:pt idx="13785">
                  <c:v>45136.375</c:v>
                </c:pt>
                <c:pt idx="13786">
                  <c:v>45136.416666666664</c:v>
                </c:pt>
                <c:pt idx="13787">
                  <c:v>45136.458333333336</c:v>
                </c:pt>
                <c:pt idx="13788">
                  <c:v>45136.5</c:v>
                </c:pt>
                <c:pt idx="13789">
                  <c:v>45136.541666666664</c:v>
                </c:pt>
                <c:pt idx="13790">
                  <c:v>45136.583333333336</c:v>
                </c:pt>
                <c:pt idx="13791">
                  <c:v>45136.625</c:v>
                </c:pt>
                <c:pt idx="13792">
                  <c:v>45136.666666666664</c:v>
                </c:pt>
                <c:pt idx="13793">
                  <c:v>45136.708333333336</c:v>
                </c:pt>
                <c:pt idx="13794">
                  <c:v>45136.75</c:v>
                </c:pt>
                <c:pt idx="13795">
                  <c:v>45136.791666666664</c:v>
                </c:pt>
                <c:pt idx="13796">
                  <c:v>45136.833333333336</c:v>
                </c:pt>
                <c:pt idx="13797">
                  <c:v>45136.875</c:v>
                </c:pt>
                <c:pt idx="13798">
                  <c:v>45136.916666666664</c:v>
                </c:pt>
                <c:pt idx="13799">
                  <c:v>45136.958333333336</c:v>
                </c:pt>
                <c:pt idx="13800">
                  <c:v>45137</c:v>
                </c:pt>
                <c:pt idx="13801">
                  <c:v>45137.041666666664</c:v>
                </c:pt>
                <c:pt idx="13802">
                  <c:v>45137.083333333336</c:v>
                </c:pt>
                <c:pt idx="13803">
                  <c:v>45137.125</c:v>
                </c:pt>
                <c:pt idx="13804">
                  <c:v>45137.166666666664</c:v>
                </c:pt>
                <c:pt idx="13805">
                  <c:v>45137.208333333336</c:v>
                </c:pt>
                <c:pt idx="13806">
                  <c:v>45137.25</c:v>
                </c:pt>
                <c:pt idx="13807">
                  <c:v>45137.291666666664</c:v>
                </c:pt>
                <c:pt idx="13808">
                  <c:v>45137.333333333336</c:v>
                </c:pt>
                <c:pt idx="13809">
                  <c:v>45137.375</c:v>
                </c:pt>
                <c:pt idx="13810">
                  <c:v>45137.416666666664</c:v>
                </c:pt>
                <c:pt idx="13811">
                  <c:v>45137.458333333336</c:v>
                </c:pt>
                <c:pt idx="13812">
                  <c:v>45137.5</c:v>
                </c:pt>
                <c:pt idx="13813">
                  <c:v>45137.541666666664</c:v>
                </c:pt>
                <c:pt idx="13814">
                  <c:v>45137.583333333336</c:v>
                </c:pt>
                <c:pt idx="13815">
                  <c:v>45137.625</c:v>
                </c:pt>
                <c:pt idx="13816">
                  <c:v>45137.666666666664</c:v>
                </c:pt>
                <c:pt idx="13817">
                  <c:v>45137.708333333336</c:v>
                </c:pt>
                <c:pt idx="13818">
                  <c:v>45137.75</c:v>
                </c:pt>
                <c:pt idx="13819">
                  <c:v>45137.791666666664</c:v>
                </c:pt>
                <c:pt idx="13820">
                  <c:v>45137.833333333336</c:v>
                </c:pt>
                <c:pt idx="13821">
                  <c:v>45137.875</c:v>
                </c:pt>
                <c:pt idx="13822">
                  <c:v>45137.916666666664</c:v>
                </c:pt>
                <c:pt idx="13823">
                  <c:v>45137.958333333336</c:v>
                </c:pt>
                <c:pt idx="13824">
                  <c:v>45138</c:v>
                </c:pt>
                <c:pt idx="13825">
                  <c:v>45138.041666666664</c:v>
                </c:pt>
                <c:pt idx="13826">
                  <c:v>45138.083333333336</c:v>
                </c:pt>
                <c:pt idx="13827">
                  <c:v>45138.125</c:v>
                </c:pt>
                <c:pt idx="13828">
                  <c:v>45138.166666666664</c:v>
                </c:pt>
                <c:pt idx="13829">
                  <c:v>45138.208333333336</c:v>
                </c:pt>
                <c:pt idx="13830">
                  <c:v>45138.25</c:v>
                </c:pt>
                <c:pt idx="13831">
                  <c:v>45138.291666666664</c:v>
                </c:pt>
                <c:pt idx="13832">
                  <c:v>45138.333333333336</c:v>
                </c:pt>
                <c:pt idx="13833">
                  <c:v>45138.375</c:v>
                </c:pt>
                <c:pt idx="13834">
                  <c:v>45138.416666666664</c:v>
                </c:pt>
                <c:pt idx="13835">
                  <c:v>45138.458333333336</c:v>
                </c:pt>
                <c:pt idx="13836">
                  <c:v>45138.5</c:v>
                </c:pt>
                <c:pt idx="13837">
                  <c:v>45138.541666666664</c:v>
                </c:pt>
                <c:pt idx="13838">
                  <c:v>45138.583333333336</c:v>
                </c:pt>
                <c:pt idx="13839">
                  <c:v>45138.625</c:v>
                </c:pt>
                <c:pt idx="13840">
                  <c:v>45138.666666666664</c:v>
                </c:pt>
                <c:pt idx="13841">
                  <c:v>45138.708333333336</c:v>
                </c:pt>
                <c:pt idx="13842">
                  <c:v>45138.75</c:v>
                </c:pt>
                <c:pt idx="13843">
                  <c:v>45138.791666666664</c:v>
                </c:pt>
                <c:pt idx="13844">
                  <c:v>45138.833333333336</c:v>
                </c:pt>
                <c:pt idx="13845">
                  <c:v>45138.875</c:v>
                </c:pt>
                <c:pt idx="13846">
                  <c:v>45138.916666666664</c:v>
                </c:pt>
                <c:pt idx="13847">
                  <c:v>45138.958333333336</c:v>
                </c:pt>
                <c:pt idx="13848">
                  <c:v>45139</c:v>
                </c:pt>
                <c:pt idx="13849">
                  <c:v>45139.041666666664</c:v>
                </c:pt>
                <c:pt idx="13850">
                  <c:v>45139.083333333336</c:v>
                </c:pt>
                <c:pt idx="13851">
                  <c:v>45139.125</c:v>
                </c:pt>
                <c:pt idx="13852">
                  <c:v>45139.166666666664</c:v>
                </c:pt>
                <c:pt idx="13853">
                  <c:v>45139.208333333336</c:v>
                </c:pt>
                <c:pt idx="13854">
                  <c:v>45139.25</c:v>
                </c:pt>
                <c:pt idx="13855">
                  <c:v>45139.291666666664</c:v>
                </c:pt>
                <c:pt idx="13856">
                  <c:v>45139.333333333336</c:v>
                </c:pt>
                <c:pt idx="13857">
                  <c:v>45139.375</c:v>
                </c:pt>
                <c:pt idx="13858">
                  <c:v>45139.416666666664</c:v>
                </c:pt>
                <c:pt idx="13859">
                  <c:v>45139.458333333336</c:v>
                </c:pt>
                <c:pt idx="13860">
                  <c:v>45139.5</c:v>
                </c:pt>
                <c:pt idx="13861">
                  <c:v>45139.541666666664</c:v>
                </c:pt>
                <c:pt idx="13862">
                  <c:v>45139.583333333336</c:v>
                </c:pt>
                <c:pt idx="13863">
                  <c:v>45139.625</c:v>
                </c:pt>
                <c:pt idx="13864">
                  <c:v>45139.666666666664</c:v>
                </c:pt>
                <c:pt idx="13865">
                  <c:v>45139.708333333336</c:v>
                </c:pt>
                <c:pt idx="13866">
                  <c:v>45139.75</c:v>
                </c:pt>
                <c:pt idx="13867">
                  <c:v>45139.791666666664</c:v>
                </c:pt>
                <c:pt idx="13868">
                  <c:v>45139.833333333336</c:v>
                </c:pt>
                <c:pt idx="13869">
                  <c:v>45139.875</c:v>
                </c:pt>
                <c:pt idx="13870">
                  <c:v>45139.916666666664</c:v>
                </c:pt>
                <c:pt idx="13871">
                  <c:v>45139.958333333336</c:v>
                </c:pt>
                <c:pt idx="13872">
                  <c:v>45140</c:v>
                </c:pt>
                <c:pt idx="13873">
                  <c:v>45140.041666666664</c:v>
                </c:pt>
                <c:pt idx="13874">
                  <c:v>45140.083333333336</c:v>
                </c:pt>
                <c:pt idx="13875">
                  <c:v>45140.125</c:v>
                </c:pt>
                <c:pt idx="13876">
                  <c:v>45140.166666666664</c:v>
                </c:pt>
                <c:pt idx="13877">
                  <c:v>45140.208333333336</c:v>
                </c:pt>
                <c:pt idx="13878">
                  <c:v>45140.25</c:v>
                </c:pt>
                <c:pt idx="13879">
                  <c:v>45140.291666666664</c:v>
                </c:pt>
                <c:pt idx="13880">
                  <c:v>45140.333333333336</c:v>
                </c:pt>
                <c:pt idx="13881">
                  <c:v>45140.375</c:v>
                </c:pt>
                <c:pt idx="13882">
                  <c:v>45140.416666666664</c:v>
                </c:pt>
                <c:pt idx="13883">
                  <c:v>45140.458333333336</c:v>
                </c:pt>
                <c:pt idx="13884">
                  <c:v>45140.5</c:v>
                </c:pt>
                <c:pt idx="13885">
                  <c:v>45140.541666666664</c:v>
                </c:pt>
                <c:pt idx="13886">
                  <c:v>45140.583333333336</c:v>
                </c:pt>
                <c:pt idx="13887">
                  <c:v>45140.625</c:v>
                </c:pt>
                <c:pt idx="13888">
                  <c:v>45140.666666666664</c:v>
                </c:pt>
                <c:pt idx="13889">
                  <c:v>45140.708333333336</c:v>
                </c:pt>
                <c:pt idx="13890">
                  <c:v>45140.75</c:v>
                </c:pt>
                <c:pt idx="13891">
                  <c:v>45140.791666666664</c:v>
                </c:pt>
                <c:pt idx="13892">
                  <c:v>45140.833333333336</c:v>
                </c:pt>
                <c:pt idx="13893">
                  <c:v>45140.875</c:v>
                </c:pt>
                <c:pt idx="13894">
                  <c:v>45140.916666666664</c:v>
                </c:pt>
                <c:pt idx="13895">
                  <c:v>45140.958333333336</c:v>
                </c:pt>
                <c:pt idx="13896">
                  <c:v>45141</c:v>
                </c:pt>
                <c:pt idx="13897">
                  <c:v>45141.041666666664</c:v>
                </c:pt>
                <c:pt idx="13898">
                  <c:v>45141.083333333336</c:v>
                </c:pt>
                <c:pt idx="13899">
                  <c:v>45141.125</c:v>
                </c:pt>
                <c:pt idx="13900">
                  <c:v>45141.166666666664</c:v>
                </c:pt>
                <c:pt idx="13901">
                  <c:v>45141.208333333336</c:v>
                </c:pt>
                <c:pt idx="13902">
                  <c:v>45141.25</c:v>
                </c:pt>
                <c:pt idx="13903">
                  <c:v>45141.291666666664</c:v>
                </c:pt>
                <c:pt idx="13904">
                  <c:v>45141.333333333336</c:v>
                </c:pt>
                <c:pt idx="13905">
                  <c:v>45141.375</c:v>
                </c:pt>
                <c:pt idx="13906">
                  <c:v>45141.416666666664</c:v>
                </c:pt>
                <c:pt idx="13907">
                  <c:v>45141.458333333336</c:v>
                </c:pt>
                <c:pt idx="13908">
                  <c:v>45141.5</c:v>
                </c:pt>
                <c:pt idx="13909">
                  <c:v>45141.541666666664</c:v>
                </c:pt>
                <c:pt idx="13910">
                  <c:v>45141.583333333336</c:v>
                </c:pt>
                <c:pt idx="13911">
                  <c:v>45141.625</c:v>
                </c:pt>
                <c:pt idx="13912">
                  <c:v>45141.666666666664</c:v>
                </c:pt>
                <c:pt idx="13913">
                  <c:v>45141.708333333336</c:v>
                </c:pt>
                <c:pt idx="13914">
                  <c:v>45141.75</c:v>
                </c:pt>
                <c:pt idx="13915">
                  <c:v>45141.791666666664</c:v>
                </c:pt>
                <c:pt idx="13916">
                  <c:v>45141.833333333336</c:v>
                </c:pt>
                <c:pt idx="13917">
                  <c:v>45141.875</c:v>
                </c:pt>
                <c:pt idx="13918">
                  <c:v>45141.916666666664</c:v>
                </c:pt>
                <c:pt idx="13919">
                  <c:v>45141.958333333336</c:v>
                </c:pt>
                <c:pt idx="13920">
                  <c:v>45142</c:v>
                </c:pt>
                <c:pt idx="13921">
                  <c:v>45142.041666666664</c:v>
                </c:pt>
                <c:pt idx="13922">
                  <c:v>45142.083333333336</c:v>
                </c:pt>
                <c:pt idx="13923">
                  <c:v>45142.125</c:v>
                </c:pt>
                <c:pt idx="13924">
                  <c:v>45142.166666666664</c:v>
                </c:pt>
                <c:pt idx="13925">
                  <c:v>45142.208333333336</c:v>
                </c:pt>
                <c:pt idx="13926">
                  <c:v>45142.25</c:v>
                </c:pt>
                <c:pt idx="13927">
                  <c:v>45142.291666666664</c:v>
                </c:pt>
                <c:pt idx="13928">
                  <c:v>45142.333333333336</c:v>
                </c:pt>
                <c:pt idx="13929">
                  <c:v>45142.375</c:v>
                </c:pt>
                <c:pt idx="13930">
                  <c:v>45142.416666666664</c:v>
                </c:pt>
                <c:pt idx="13931">
                  <c:v>45142.458333333336</c:v>
                </c:pt>
                <c:pt idx="13932">
                  <c:v>45142.5</c:v>
                </c:pt>
                <c:pt idx="13933">
                  <c:v>45142.541666666664</c:v>
                </c:pt>
                <c:pt idx="13934">
                  <c:v>45142.583333333336</c:v>
                </c:pt>
                <c:pt idx="13935">
                  <c:v>45142.625</c:v>
                </c:pt>
                <c:pt idx="13936">
                  <c:v>45142.666666666664</c:v>
                </c:pt>
                <c:pt idx="13937">
                  <c:v>45142.708333333336</c:v>
                </c:pt>
                <c:pt idx="13938">
                  <c:v>45142.75</c:v>
                </c:pt>
                <c:pt idx="13939">
                  <c:v>45142.791666666664</c:v>
                </c:pt>
                <c:pt idx="13940">
                  <c:v>45142.833333333336</c:v>
                </c:pt>
                <c:pt idx="13941">
                  <c:v>45142.875</c:v>
                </c:pt>
                <c:pt idx="13942">
                  <c:v>45142.916666666664</c:v>
                </c:pt>
                <c:pt idx="13943">
                  <c:v>45142.958333333336</c:v>
                </c:pt>
                <c:pt idx="13944">
                  <c:v>45143</c:v>
                </c:pt>
                <c:pt idx="13945">
                  <c:v>45143.041666666664</c:v>
                </c:pt>
                <c:pt idx="13946">
                  <c:v>45143.083333333336</c:v>
                </c:pt>
                <c:pt idx="13947">
                  <c:v>45143.125</c:v>
                </c:pt>
                <c:pt idx="13948">
                  <c:v>45143.166666666664</c:v>
                </c:pt>
                <c:pt idx="13949">
                  <c:v>45143.208333333336</c:v>
                </c:pt>
                <c:pt idx="13950">
                  <c:v>45143.25</c:v>
                </c:pt>
                <c:pt idx="13951">
                  <c:v>45143.291666666664</c:v>
                </c:pt>
                <c:pt idx="13952">
                  <c:v>45143.333333333336</c:v>
                </c:pt>
                <c:pt idx="13953">
                  <c:v>45143.375</c:v>
                </c:pt>
                <c:pt idx="13954">
                  <c:v>45143.416666666664</c:v>
                </c:pt>
                <c:pt idx="13955">
                  <c:v>45143.458333333336</c:v>
                </c:pt>
                <c:pt idx="13956">
                  <c:v>45143.5</c:v>
                </c:pt>
                <c:pt idx="13957">
                  <c:v>45143.541666666664</c:v>
                </c:pt>
                <c:pt idx="13958">
                  <c:v>45143.583333333336</c:v>
                </c:pt>
                <c:pt idx="13959">
                  <c:v>45143.625</c:v>
                </c:pt>
                <c:pt idx="13960">
                  <c:v>45143.666666666664</c:v>
                </c:pt>
                <c:pt idx="13961">
                  <c:v>45143.708333333336</c:v>
                </c:pt>
                <c:pt idx="13962">
                  <c:v>45143.75</c:v>
                </c:pt>
                <c:pt idx="13963">
                  <c:v>45143.791666666664</c:v>
                </c:pt>
                <c:pt idx="13964">
                  <c:v>45143.833333333336</c:v>
                </c:pt>
                <c:pt idx="13965">
                  <c:v>45143.875</c:v>
                </c:pt>
                <c:pt idx="13966">
                  <c:v>45143.916666666664</c:v>
                </c:pt>
                <c:pt idx="13967">
                  <c:v>45143.958333333336</c:v>
                </c:pt>
                <c:pt idx="13968">
                  <c:v>45144</c:v>
                </c:pt>
                <c:pt idx="13969">
                  <c:v>45144.041666666664</c:v>
                </c:pt>
                <c:pt idx="13970">
                  <c:v>45144.083333333336</c:v>
                </c:pt>
                <c:pt idx="13971">
                  <c:v>45144.125</c:v>
                </c:pt>
                <c:pt idx="13972">
                  <c:v>45144.166666666664</c:v>
                </c:pt>
                <c:pt idx="13973">
                  <c:v>45144.208333333336</c:v>
                </c:pt>
                <c:pt idx="13974">
                  <c:v>45144.25</c:v>
                </c:pt>
                <c:pt idx="13975">
                  <c:v>45144.291666666664</c:v>
                </c:pt>
                <c:pt idx="13976">
                  <c:v>45144.333333333336</c:v>
                </c:pt>
                <c:pt idx="13977">
                  <c:v>45144.375</c:v>
                </c:pt>
                <c:pt idx="13978">
                  <c:v>45144.416666666664</c:v>
                </c:pt>
                <c:pt idx="13979">
                  <c:v>45144.458333333336</c:v>
                </c:pt>
                <c:pt idx="13980">
                  <c:v>45144.5</c:v>
                </c:pt>
                <c:pt idx="13981">
                  <c:v>45144.541666666664</c:v>
                </c:pt>
                <c:pt idx="13982">
                  <c:v>45144.583333333336</c:v>
                </c:pt>
                <c:pt idx="13983">
                  <c:v>45144.625</c:v>
                </c:pt>
                <c:pt idx="13984">
                  <c:v>45144.666666666664</c:v>
                </c:pt>
                <c:pt idx="13985">
                  <c:v>45144.708333333336</c:v>
                </c:pt>
                <c:pt idx="13986">
                  <c:v>45144.75</c:v>
                </c:pt>
                <c:pt idx="13987">
                  <c:v>45144.791666666664</c:v>
                </c:pt>
                <c:pt idx="13988">
                  <c:v>45144.833333333336</c:v>
                </c:pt>
                <c:pt idx="13989">
                  <c:v>45144.875</c:v>
                </c:pt>
                <c:pt idx="13990">
                  <c:v>45144.916666666664</c:v>
                </c:pt>
                <c:pt idx="13991">
                  <c:v>45144.958333333336</c:v>
                </c:pt>
                <c:pt idx="13992">
                  <c:v>45145</c:v>
                </c:pt>
                <c:pt idx="13993">
                  <c:v>45145.041666666664</c:v>
                </c:pt>
                <c:pt idx="13994">
                  <c:v>45145.083333333336</c:v>
                </c:pt>
                <c:pt idx="13995">
                  <c:v>45145.125</c:v>
                </c:pt>
                <c:pt idx="13996">
                  <c:v>45145.166666666664</c:v>
                </c:pt>
                <c:pt idx="13997">
                  <c:v>45145.208333333336</c:v>
                </c:pt>
                <c:pt idx="13998">
                  <c:v>45145.25</c:v>
                </c:pt>
                <c:pt idx="13999">
                  <c:v>45145.291666666664</c:v>
                </c:pt>
                <c:pt idx="14000">
                  <c:v>45145.333333333336</c:v>
                </c:pt>
                <c:pt idx="14001">
                  <c:v>45145.375</c:v>
                </c:pt>
                <c:pt idx="14002">
                  <c:v>45145.416666666664</c:v>
                </c:pt>
                <c:pt idx="14003">
                  <c:v>45145.458333333336</c:v>
                </c:pt>
                <c:pt idx="14004">
                  <c:v>45145.5</c:v>
                </c:pt>
                <c:pt idx="14005">
                  <c:v>45145.541666666664</c:v>
                </c:pt>
                <c:pt idx="14006">
                  <c:v>45145.583333333336</c:v>
                </c:pt>
                <c:pt idx="14007">
                  <c:v>45145.625</c:v>
                </c:pt>
                <c:pt idx="14008">
                  <c:v>45145.666666666664</c:v>
                </c:pt>
                <c:pt idx="14009">
                  <c:v>45145.708333333336</c:v>
                </c:pt>
                <c:pt idx="14010">
                  <c:v>45145.75</c:v>
                </c:pt>
                <c:pt idx="14011">
                  <c:v>45145.791666666664</c:v>
                </c:pt>
                <c:pt idx="14012">
                  <c:v>45145.833333333336</c:v>
                </c:pt>
                <c:pt idx="14013">
                  <c:v>45145.875</c:v>
                </c:pt>
                <c:pt idx="14014">
                  <c:v>45145.916666666664</c:v>
                </c:pt>
                <c:pt idx="14015">
                  <c:v>45145.958333333336</c:v>
                </c:pt>
                <c:pt idx="14016">
                  <c:v>45146</c:v>
                </c:pt>
                <c:pt idx="14017">
                  <c:v>45146.041666666664</c:v>
                </c:pt>
                <c:pt idx="14018">
                  <c:v>45146.083333333336</c:v>
                </c:pt>
                <c:pt idx="14019">
                  <c:v>45146.125</c:v>
                </c:pt>
                <c:pt idx="14020">
                  <c:v>45146.166666666664</c:v>
                </c:pt>
                <c:pt idx="14021">
                  <c:v>45146.208333333336</c:v>
                </c:pt>
                <c:pt idx="14022">
                  <c:v>45146.25</c:v>
                </c:pt>
                <c:pt idx="14023">
                  <c:v>45146.291666666664</c:v>
                </c:pt>
                <c:pt idx="14024">
                  <c:v>45146.333333333336</c:v>
                </c:pt>
                <c:pt idx="14025">
                  <c:v>45146.375</c:v>
                </c:pt>
                <c:pt idx="14026">
                  <c:v>45146.416666666664</c:v>
                </c:pt>
                <c:pt idx="14027">
                  <c:v>45146.458333333336</c:v>
                </c:pt>
                <c:pt idx="14028">
                  <c:v>45146.5</c:v>
                </c:pt>
                <c:pt idx="14029">
                  <c:v>45146.541666666664</c:v>
                </c:pt>
                <c:pt idx="14030">
                  <c:v>45146.583333333336</c:v>
                </c:pt>
                <c:pt idx="14031">
                  <c:v>45146.625</c:v>
                </c:pt>
                <c:pt idx="14032">
                  <c:v>45146.666666666664</c:v>
                </c:pt>
                <c:pt idx="14033">
                  <c:v>45146.708333333336</c:v>
                </c:pt>
                <c:pt idx="14034">
                  <c:v>45146.75</c:v>
                </c:pt>
                <c:pt idx="14035">
                  <c:v>45146.791666666664</c:v>
                </c:pt>
                <c:pt idx="14036">
                  <c:v>45146.833333333336</c:v>
                </c:pt>
                <c:pt idx="14037">
                  <c:v>45146.875</c:v>
                </c:pt>
                <c:pt idx="14038">
                  <c:v>45146.916666666664</c:v>
                </c:pt>
                <c:pt idx="14039">
                  <c:v>45146.958333333336</c:v>
                </c:pt>
                <c:pt idx="14040">
                  <c:v>45147</c:v>
                </c:pt>
                <c:pt idx="14041">
                  <c:v>45147.041666666664</c:v>
                </c:pt>
                <c:pt idx="14042">
                  <c:v>45147.083333333336</c:v>
                </c:pt>
                <c:pt idx="14043">
                  <c:v>45147.125</c:v>
                </c:pt>
                <c:pt idx="14044">
                  <c:v>45147.166666666664</c:v>
                </c:pt>
                <c:pt idx="14045">
                  <c:v>45147.208333333336</c:v>
                </c:pt>
                <c:pt idx="14046">
                  <c:v>45147.25</c:v>
                </c:pt>
                <c:pt idx="14047">
                  <c:v>45147.291666666664</c:v>
                </c:pt>
                <c:pt idx="14048">
                  <c:v>45147.333333333336</c:v>
                </c:pt>
                <c:pt idx="14049">
                  <c:v>45147.375</c:v>
                </c:pt>
                <c:pt idx="14050">
                  <c:v>45147.416666666664</c:v>
                </c:pt>
                <c:pt idx="14051">
                  <c:v>45147.458333333336</c:v>
                </c:pt>
                <c:pt idx="14052">
                  <c:v>45147.5</c:v>
                </c:pt>
                <c:pt idx="14053">
                  <c:v>45147.541666666664</c:v>
                </c:pt>
                <c:pt idx="14054">
                  <c:v>45147.583333333336</c:v>
                </c:pt>
                <c:pt idx="14055">
                  <c:v>45147.625</c:v>
                </c:pt>
                <c:pt idx="14056">
                  <c:v>45147.666666666664</c:v>
                </c:pt>
                <c:pt idx="14057">
                  <c:v>45147.708333333336</c:v>
                </c:pt>
                <c:pt idx="14058">
                  <c:v>45147.75</c:v>
                </c:pt>
                <c:pt idx="14059">
                  <c:v>45147.791666666664</c:v>
                </c:pt>
                <c:pt idx="14060">
                  <c:v>45147.833333333336</c:v>
                </c:pt>
                <c:pt idx="14061">
                  <c:v>45147.875</c:v>
                </c:pt>
                <c:pt idx="14062">
                  <c:v>45147.916666666664</c:v>
                </c:pt>
                <c:pt idx="14063">
                  <c:v>45147.958333333336</c:v>
                </c:pt>
                <c:pt idx="14064">
                  <c:v>45148</c:v>
                </c:pt>
                <c:pt idx="14065">
                  <c:v>45148.041666666664</c:v>
                </c:pt>
                <c:pt idx="14066">
                  <c:v>45148.083333333336</c:v>
                </c:pt>
                <c:pt idx="14067">
                  <c:v>45148.125</c:v>
                </c:pt>
                <c:pt idx="14068">
                  <c:v>45148.166666666664</c:v>
                </c:pt>
                <c:pt idx="14069">
                  <c:v>45148.208333333336</c:v>
                </c:pt>
                <c:pt idx="14070">
                  <c:v>45148.25</c:v>
                </c:pt>
                <c:pt idx="14071">
                  <c:v>45148.291666666664</c:v>
                </c:pt>
                <c:pt idx="14072">
                  <c:v>45148.333333333336</c:v>
                </c:pt>
                <c:pt idx="14073">
                  <c:v>45148.375</c:v>
                </c:pt>
                <c:pt idx="14074">
                  <c:v>45148.416666666664</c:v>
                </c:pt>
                <c:pt idx="14075">
                  <c:v>45148.458333333336</c:v>
                </c:pt>
                <c:pt idx="14076">
                  <c:v>45148.5</c:v>
                </c:pt>
                <c:pt idx="14077">
                  <c:v>45148.541666666664</c:v>
                </c:pt>
                <c:pt idx="14078">
                  <c:v>45148.583333333336</c:v>
                </c:pt>
                <c:pt idx="14079">
                  <c:v>45148.625</c:v>
                </c:pt>
                <c:pt idx="14080">
                  <c:v>45148.666666666664</c:v>
                </c:pt>
                <c:pt idx="14081">
                  <c:v>45148.708333333336</c:v>
                </c:pt>
                <c:pt idx="14082">
                  <c:v>45148.75</c:v>
                </c:pt>
                <c:pt idx="14083">
                  <c:v>45148.791666666664</c:v>
                </c:pt>
                <c:pt idx="14084">
                  <c:v>45148.833333333336</c:v>
                </c:pt>
                <c:pt idx="14085">
                  <c:v>45148.875</c:v>
                </c:pt>
                <c:pt idx="14086">
                  <c:v>45148.916666666664</c:v>
                </c:pt>
                <c:pt idx="14087">
                  <c:v>45148.958333333336</c:v>
                </c:pt>
                <c:pt idx="14088">
                  <c:v>45149</c:v>
                </c:pt>
                <c:pt idx="14089">
                  <c:v>45149.041666666664</c:v>
                </c:pt>
                <c:pt idx="14090">
                  <c:v>45149.083333333336</c:v>
                </c:pt>
                <c:pt idx="14091">
                  <c:v>45149.125</c:v>
                </c:pt>
                <c:pt idx="14092">
                  <c:v>45149.166666666664</c:v>
                </c:pt>
                <c:pt idx="14093">
                  <c:v>45149.208333333336</c:v>
                </c:pt>
                <c:pt idx="14094">
                  <c:v>45149.25</c:v>
                </c:pt>
                <c:pt idx="14095">
                  <c:v>45149.291666666664</c:v>
                </c:pt>
                <c:pt idx="14096">
                  <c:v>45149.333333333336</c:v>
                </c:pt>
                <c:pt idx="14097">
                  <c:v>45149.375</c:v>
                </c:pt>
                <c:pt idx="14098">
                  <c:v>45149.416666666664</c:v>
                </c:pt>
                <c:pt idx="14099">
                  <c:v>45149.458333333336</c:v>
                </c:pt>
                <c:pt idx="14100">
                  <c:v>45149.5</c:v>
                </c:pt>
                <c:pt idx="14101">
                  <c:v>45149.541666666664</c:v>
                </c:pt>
                <c:pt idx="14102">
                  <c:v>45149.583333333336</c:v>
                </c:pt>
                <c:pt idx="14103">
                  <c:v>45149.625</c:v>
                </c:pt>
                <c:pt idx="14104">
                  <c:v>45149.666666666664</c:v>
                </c:pt>
                <c:pt idx="14105">
                  <c:v>45149.708333333336</c:v>
                </c:pt>
                <c:pt idx="14106">
                  <c:v>45149.75</c:v>
                </c:pt>
                <c:pt idx="14107">
                  <c:v>45149.791666666664</c:v>
                </c:pt>
                <c:pt idx="14108">
                  <c:v>45149.833333333336</c:v>
                </c:pt>
                <c:pt idx="14109">
                  <c:v>45149.875</c:v>
                </c:pt>
                <c:pt idx="14110">
                  <c:v>45149.916666666664</c:v>
                </c:pt>
                <c:pt idx="14111">
                  <c:v>45149.958333333336</c:v>
                </c:pt>
                <c:pt idx="14112">
                  <c:v>45150</c:v>
                </c:pt>
                <c:pt idx="14113">
                  <c:v>45150.041666666664</c:v>
                </c:pt>
                <c:pt idx="14114">
                  <c:v>45150.083333333336</c:v>
                </c:pt>
                <c:pt idx="14115">
                  <c:v>45150.125</c:v>
                </c:pt>
                <c:pt idx="14116">
                  <c:v>45150.166666666664</c:v>
                </c:pt>
                <c:pt idx="14117">
                  <c:v>45150.208333333336</c:v>
                </c:pt>
                <c:pt idx="14118">
                  <c:v>45150.25</c:v>
                </c:pt>
                <c:pt idx="14119">
                  <c:v>45150.291666666664</c:v>
                </c:pt>
                <c:pt idx="14120">
                  <c:v>45150.333333333336</c:v>
                </c:pt>
                <c:pt idx="14121">
                  <c:v>45150.375</c:v>
                </c:pt>
                <c:pt idx="14122">
                  <c:v>45150.416666666664</c:v>
                </c:pt>
                <c:pt idx="14123">
                  <c:v>45150.458333333336</c:v>
                </c:pt>
                <c:pt idx="14124">
                  <c:v>45150.5</c:v>
                </c:pt>
                <c:pt idx="14125">
                  <c:v>45150.541666666664</c:v>
                </c:pt>
                <c:pt idx="14126">
                  <c:v>45150.583333333336</c:v>
                </c:pt>
                <c:pt idx="14127">
                  <c:v>45150.625</c:v>
                </c:pt>
                <c:pt idx="14128">
                  <c:v>45150.666666666664</c:v>
                </c:pt>
                <c:pt idx="14129">
                  <c:v>45150.708333333336</c:v>
                </c:pt>
                <c:pt idx="14130">
                  <c:v>45150.75</c:v>
                </c:pt>
                <c:pt idx="14131">
                  <c:v>45150.791666666664</c:v>
                </c:pt>
                <c:pt idx="14132">
                  <c:v>45150.833333333336</c:v>
                </c:pt>
                <c:pt idx="14133">
                  <c:v>45150.875</c:v>
                </c:pt>
                <c:pt idx="14134">
                  <c:v>45150.916666666664</c:v>
                </c:pt>
                <c:pt idx="14135">
                  <c:v>45150.958333333336</c:v>
                </c:pt>
                <c:pt idx="14136">
                  <c:v>45151</c:v>
                </c:pt>
                <c:pt idx="14137">
                  <c:v>45151.041666666664</c:v>
                </c:pt>
                <c:pt idx="14138">
                  <c:v>45151.083333333336</c:v>
                </c:pt>
                <c:pt idx="14139">
                  <c:v>45151.125</c:v>
                </c:pt>
                <c:pt idx="14140">
                  <c:v>45151.166666666664</c:v>
                </c:pt>
                <c:pt idx="14141">
                  <c:v>45151.208333333336</c:v>
                </c:pt>
                <c:pt idx="14142">
                  <c:v>45151.25</c:v>
                </c:pt>
                <c:pt idx="14143">
                  <c:v>45151.291666666664</c:v>
                </c:pt>
                <c:pt idx="14144">
                  <c:v>45151.333333333336</c:v>
                </c:pt>
                <c:pt idx="14145">
                  <c:v>45151.375</c:v>
                </c:pt>
                <c:pt idx="14146">
                  <c:v>45151.416666666664</c:v>
                </c:pt>
                <c:pt idx="14147">
                  <c:v>45151.458333333336</c:v>
                </c:pt>
                <c:pt idx="14148">
                  <c:v>45151.5</c:v>
                </c:pt>
                <c:pt idx="14149">
                  <c:v>45151.541666666664</c:v>
                </c:pt>
                <c:pt idx="14150">
                  <c:v>45151.583333333336</c:v>
                </c:pt>
                <c:pt idx="14151">
                  <c:v>45151.625</c:v>
                </c:pt>
                <c:pt idx="14152">
                  <c:v>45151.666666666664</c:v>
                </c:pt>
                <c:pt idx="14153">
                  <c:v>45151.708333333336</c:v>
                </c:pt>
                <c:pt idx="14154">
                  <c:v>45151.75</c:v>
                </c:pt>
                <c:pt idx="14155">
                  <c:v>45151.791666666664</c:v>
                </c:pt>
                <c:pt idx="14156">
                  <c:v>45151.833333333336</c:v>
                </c:pt>
                <c:pt idx="14157">
                  <c:v>45151.875</c:v>
                </c:pt>
                <c:pt idx="14158">
                  <c:v>45151.916666666664</c:v>
                </c:pt>
                <c:pt idx="14159">
                  <c:v>45151.958333333336</c:v>
                </c:pt>
                <c:pt idx="14160">
                  <c:v>45152</c:v>
                </c:pt>
                <c:pt idx="14161">
                  <c:v>45152.041666666664</c:v>
                </c:pt>
                <c:pt idx="14162">
                  <c:v>45152.083333333336</c:v>
                </c:pt>
                <c:pt idx="14163">
                  <c:v>45152.125</c:v>
                </c:pt>
                <c:pt idx="14164">
                  <c:v>45152.166666666664</c:v>
                </c:pt>
                <c:pt idx="14165">
                  <c:v>45152.208333333336</c:v>
                </c:pt>
                <c:pt idx="14166">
                  <c:v>45152.25</c:v>
                </c:pt>
                <c:pt idx="14167">
                  <c:v>45152.291666666664</c:v>
                </c:pt>
                <c:pt idx="14168">
                  <c:v>45152.333333333336</c:v>
                </c:pt>
                <c:pt idx="14169">
                  <c:v>45152.375</c:v>
                </c:pt>
                <c:pt idx="14170">
                  <c:v>45152.416666666664</c:v>
                </c:pt>
                <c:pt idx="14171">
                  <c:v>45152.458333333336</c:v>
                </c:pt>
                <c:pt idx="14172">
                  <c:v>45152.5</c:v>
                </c:pt>
                <c:pt idx="14173">
                  <c:v>45152.541666666664</c:v>
                </c:pt>
                <c:pt idx="14174">
                  <c:v>45152.583333333336</c:v>
                </c:pt>
                <c:pt idx="14175">
                  <c:v>45152.625</c:v>
                </c:pt>
                <c:pt idx="14176">
                  <c:v>45152.666666666664</c:v>
                </c:pt>
                <c:pt idx="14177">
                  <c:v>45152.708333333336</c:v>
                </c:pt>
                <c:pt idx="14178">
                  <c:v>45152.75</c:v>
                </c:pt>
                <c:pt idx="14179">
                  <c:v>45152.791666666664</c:v>
                </c:pt>
                <c:pt idx="14180">
                  <c:v>45152.833333333336</c:v>
                </c:pt>
                <c:pt idx="14181">
                  <c:v>45152.875</c:v>
                </c:pt>
                <c:pt idx="14182">
                  <c:v>45152.916666666664</c:v>
                </c:pt>
                <c:pt idx="14183">
                  <c:v>45152.958333333336</c:v>
                </c:pt>
                <c:pt idx="14184">
                  <c:v>45153</c:v>
                </c:pt>
                <c:pt idx="14185">
                  <c:v>45153.041666666664</c:v>
                </c:pt>
                <c:pt idx="14186">
                  <c:v>45153.083333333336</c:v>
                </c:pt>
                <c:pt idx="14187">
                  <c:v>45153.125</c:v>
                </c:pt>
                <c:pt idx="14188">
                  <c:v>45153.166666666664</c:v>
                </c:pt>
                <c:pt idx="14189">
                  <c:v>45153.208333333336</c:v>
                </c:pt>
                <c:pt idx="14190">
                  <c:v>45153.25</c:v>
                </c:pt>
                <c:pt idx="14191">
                  <c:v>45153.291666666664</c:v>
                </c:pt>
                <c:pt idx="14192">
                  <c:v>45153.333333333336</c:v>
                </c:pt>
                <c:pt idx="14193">
                  <c:v>45153.375</c:v>
                </c:pt>
                <c:pt idx="14194">
                  <c:v>45153.416666666664</c:v>
                </c:pt>
                <c:pt idx="14195">
                  <c:v>45153.458333333336</c:v>
                </c:pt>
                <c:pt idx="14196">
                  <c:v>45153.5</c:v>
                </c:pt>
                <c:pt idx="14197">
                  <c:v>45153.541666666664</c:v>
                </c:pt>
                <c:pt idx="14198">
                  <c:v>45153.583333333336</c:v>
                </c:pt>
                <c:pt idx="14199">
                  <c:v>45153.625</c:v>
                </c:pt>
                <c:pt idx="14200">
                  <c:v>45153.666666666664</c:v>
                </c:pt>
                <c:pt idx="14201">
                  <c:v>45153.708333333336</c:v>
                </c:pt>
                <c:pt idx="14202">
                  <c:v>45153.75</c:v>
                </c:pt>
                <c:pt idx="14203">
                  <c:v>45153.791666666664</c:v>
                </c:pt>
                <c:pt idx="14204">
                  <c:v>45153.833333333336</c:v>
                </c:pt>
                <c:pt idx="14205">
                  <c:v>45153.875</c:v>
                </c:pt>
                <c:pt idx="14206">
                  <c:v>45153.916666666664</c:v>
                </c:pt>
                <c:pt idx="14207">
                  <c:v>45153.958333333336</c:v>
                </c:pt>
                <c:pt idx="14208">
                  <c:v>45154</c:v>
                </c:pt>
                <c:pt idx="14209">
                  <c:v>45154.041666666664</c:v>
                </c:pt>
                <c:pt idx="14210">
                  <c:v>45154.083333333336</c:v>
                </c:pt>
                <c:pt idx="14211">
                  <c:v>45154.125</c:v>
                </c:pt>
                <c:pt idx="14212">
                  <c:v>45154.166666666664</c:v>
                </c:pt>
                <c:pt idx="14213">
                  <c:v>45154.208333333336</c:v>
                </c:pt>
                <c:pt idx="14214">
                  <c:v>45154.25</c:v>
                </c:pt>
                <c:pt idx="14215">
                  <c:v>45154.291666666664</c:v>
                </c:pt>
                <c:pt idx="14216">
                  <c:v>45154.333333333336</c:v>
                </c:pt>
                <c:pt idx="14217">
                  <c:v>45154.375</c:v>
                </c:pt>
                <c:pt idx="14218">
                  <c:v>45154.416666666664</c:v>
                </c:pt>
                <c:pt idx="14219">
                  <c:v>45154.458333333336</c:v>
                </c:pt>
                <c:pt idx="14220">
                  <c:v>45154.5</c:v>
                </c:pt>
                <c:pt idx="14221">
                  <c:v>45154.541666666664</c:v>
                </c:pt>
                <c:pt idx="14222">
                  <c:v>45154.583333333336</c:v>
                </c:pt>
                <c:pt idx="14223">
                  <c:v>45154.625</c:v>
                </c:pt>
                <c:pt idx="14224">
                  <c:v>45154.666666666664</c:v>
                </c:pt>
                <c:pt idx="14225">
                  <c:v>45154.708333333336</c:v>
                </c:pt>
                <c:pt idx="14226">
                  <c:v>45154.75</c:v>
                </c:pt>
                <c:pt idx="14227">
                  <c:v>45154.791666666664</c:v>
                </c:pt>
                <c:pt idx="14228">
                  <c:v>45154.833333333336</c:v>
                </c:pt>
                <c:pt idx="14229">
                  <c:v>45154.875</c:v>
                </c:pt>
                <c:pt idx="14230">
                  <c:v>45154.916666666664</c:v>
                </c:pt>
                <c:pt idx="14231">
                  <c:v>45154.958333333336</c:v>
                </c:pt>
                <c:pt idx="14232">
                  <c:v>45155</c:v>
                </c:pt>
                <c:pt idx="14233">
                  <c:v>45155.041666666664</c:v>
                </c:pt>
                <c:pt idx="14234">
                  <c:v>45155.083333333336</c:v>
                </c:pt>
                <c:pt idx="14235">
                  <c:v>45155.125</c:v>
                </c:pt>
                <c:pt idx="14236">
                  <c:v>45155.166666666664</c:v>
                </c:pt>
                <c:pt idx="14237">
                  <c:v>45155.208333333336</c:v>
                </c:pt>
                <c:pt idx="14238">
                  <c:v>45155.25</c:v>
                </c:pt>
                <c:pt idx="14239">
                  <c:v>45155.291666666664</c:v>
                </c:pt>
                <c:pt idx="14240">
                  <c:v>45155.333333333336</c:v>
                </c:pt>
                <c:pt idx="14241">
                  <c:v>45155.375</c:v>
                </c:pt>
                <c:pt idx="14242">
                  <c:v>45155.416666666664</c:v>
                </c:pt>
                <c:pt idx="14243">
                  <c:v>45155.458333333336</c:v>
                </c:pt>
                <c:pt idx="14244">
                  <c:v>45155.5</c:v>
                </c:pt>
                <c:pt idx="14245">
                  <c:v>45155.541666666664</c:v>
                </c:pt>
                <c:pt idx="14246">
                  <c:v>45155.583333333336</c:v>
                </c:pt>
                <c:pt idx="14247">
                  <c:v>45155.625</c:v>
                </c:pt>
                <c:pt idx="14248">
                  <c:v>45155.666666666664</c:v>
                </c:pt>
                <c:pt idx="14249">
                  <c:v>45155.708333333336</c:v>
                </c:pt>
                <c:pt idx="14250">
                  <c:v>45155.75</c:v>
                </c:pt>
                <c:pt idx="14251">
                  <c:v>45155.791666666664</c:v>
                </c:pt>
                <c:pt idx="14252">
                  <c:v>45155.833333333336</c:v>
                </c:pt>
                <c:pt idx="14253">
                  <c:v>45155.875</c:v>
                </c:pt>
                <c:pt idx="14254">
                  <c:v>45155.916666666664</c:v>
                </c:pt>
                <c:pt idx="14255">
                  <c:v>45155.958333333336</c:v>
                </c:pt>
                <c:pt idx="14256">
                  <c:v>45156</c:v>
                </c:pt>
                <c:pt idx="14257">
                  <c:v>45156.041666666664</c:v>
                </c:pt>
                <c:pt idx="14258">
                  <c:v>45156.083333333336</c:v>
                </c:pt>
                <c:pt idx="14259">
                  <c:v>45156.125</c:v>
                </c:pt>
                <c:pt idx="14260">
                  <c:v>45156.166666666664</c:v>
                </c:pt>
                <c:pt idx="14261">
                  <c:v>45156.208333333336</c:v>
                </c:pt>
                <c:pt idx="14262">
                  <c:v>45156.25</c:v>
                </c:pt>
                <c:pt idx="14263">
                  <c:v>45156.291666666664</c:v>
                </c:pt>
                <c:pt idx="14264">
                  <c:v>45156.333333333336</c:v>
                </c:pt>
                <c:pt idx="14265">
                  <c:v>45156.375</c:v>
                </c:pt>
                <c:pt idx="14266">
                  <c:v>45156.416666666664</c:v>
                </c:pt>
                <c:pt idx="14267">
                  <c:v>45156.458333333336</c:v>
                </c:pt>
                <c:pt idx="14268">
                  <c:v>45156.5</c:v>
                </c:pt>
                <c:pt idx="14269">
                  <c:v>45156.541666666664</c:v>
                </c:pt>
                <c:pt idx="14270">
                  <c:v>45156.583333333336</c:v>
                </c:pt>
                <c:pt idx="14271">
                  <c:v>45156.625</c:v>
                </c:pt>
                <c:pt idx="14272">
                  <c:v>45156.666666666664</c:v>
                </c:pt>
                <c:pt idx="14273">
                  <c:v>45156.708333333336</c:v>
                </c:pt>
                <c:pt idx="14274">
                  <c:v>45156.75</c:v>
                </c:pt>
                <c:pt idx="14275">
                  <c:v>45156.791666666664</c:v>
                </c:pt>
                <c:pt idx="14276">
                  <c:v>45156.833333333336</c:v>
                </c:pt>
                <c:pt idx="14277">
                  <c:v>45156.875</c:v>
                </c:pt>
                <c:pt idx="14278">
                  <c:v>45156.916666666664</c:v>
                </c:pt>
                <c:pt idx="14279">
                  <c:v>45156.958333333336</c:v>
                </c:pt>
                <c:pt idx="14280">
                  <c:v>45157</c:v>
                </c:pt>
                <c:pt idx="14281">
                  <c:v>45157.041666666664</c:v>
                </c:pt>
                <c:pt idx="14282">
                  <c:v>45157.083333333336</c:v>
                </c:pt>
                <c:pt idx="14283">
                  <c:v>45157.125</c:v>
                </c:pt>
                <c:pt idx="14284">
                  <c:v>45157.166666666664</c:v>
                </c:pt>
                <c:pt idx="14285">
                  <c:v>45157.208333333336</c:v>
                </c:pt>
                <c:pt idx="14286">
                  <c:v>45157.25</c:v>
                </c:pt>
                <c:pt idx="14287">
                  <c:v>45157.291666666664</c:v>
                </c:pt>
                <c:pt idx="14288">
                  <c:v>45157.333333333336</c:v>
                </c:pt>
                <c:pt idx="14289">
                  <c:v>45157.375</c:v>
                </c:pt>
                <c:pt idx="14290">
                  <c:v>45157.416666666664</c:v>
                </c:pt>
                <c:pt idx="14291">
                  <c:v>45157.458333333336</c:v>
                </c:pt>
                <c:pt idx="14292">
                  <c:v>45157.5</c:v>
                </c:pt>
                <c:pt idx="14293">
                  <c:v>45157.541666666664</c:v>
                </c:pt>
                <c:pt idx="14294">
                  <c:v>45157.583333333336</c:v>
                </c:pt>
                <c:pt idx="14295">
                  <c:v>45157.625</c:v>
                </c:pt>
                <c:pt idx="14296">
                  <c:v>45157.666666666664</c:v>
                </c:pt>
                <c:pt idx="14297">
                  <c:v>45157.708333333336</c:v>
                </c:pt>
                <c:pt idx="14298">
                  <c:v>45157.75</c:v>
                </c:pt>
                <c:pt idx="14299">
                  <c:v>45157.791666666664</c:v>
                </c:pt>
                <c:pt idx="14300">
                  <c:v>45157.833333333336</c:v>
                </c:pt>
                <c:pt idx="14301">
                  <c:v>45157.875</c:v>
                </c:pt>
                <c:pt idx="14302">
                  <c:v>45157.916666666664</c:v>
                </c:pt>
                <c:pt idx="14303">
                  <c:v>45157.958333333336</c:v>
                </c:pt>
                <c:pt idx="14304">
                  <c:v>45158</c:v>
                </c:pt>
                <c:pt idx="14305">
                  <c:v>45158.041666666664</c:v>
                </c:pt>
                <c:pt idx="14306">
                  <c:v>45158.083333333336</c:v>
                </c:pt>
                <c:pt idx="14307">
                  <c:v>45158.125</c:v>
                </c:pt>
                <c:pt idx="14308">
                  <c:v>45158.166666666664</c:v>
                </c:pt>
                <c:pt idx="14309">
                  <c:v>45158.208333333336</c:v>
                </c:pt>
                <c:pt idx="14310">
                  <c:v>45158.25</c:v>
                </c:pt>
                <c:pt idx="14311">
                  <c:v>45158.291666666664</c:v>
                </c:pt>
                <c:pt idx="14312">
                  <c:v>45158.333333333336</c:v>
                </c:pt>
                <c:pt idx="14313">
                  <c:v>45158.375</c:v>
                </c:pt>
                <c:pt idx="14314">
                  <c:v>45158.416666666664</c:v>
                </c:pt>
                <c:pt idx="14315">
                  <c:v>45158.458333333336</c:v>
                </c:pt>
                <c:pt idx="14316">
                  <c:v>45158.5</c:v>
                </c:pt>
                <c:pt idx="14317">
                  <c:v>45158.541666666664</c:v>
                </c:pt>
                <c:pt idx="14318">
                  <c:v>45158.583333333336</c:v>
                </c:pt>
                <c:pt idx="14319">
                  <c:v>45158.625</c:v>
                </c:pt>
                <c:pt idx="14320">
                  <c:v>45158.666666666664</c:v>
                </c:pt>
                <c:pt idx="14321">
                  <c:v>45158.708333333336</c:v>
                </c:pt>
                <c:pt idx="14322">
                  <c:v>45158.75</c:v>
                </c:pt>
                <c:pt idx="14323">
                  <c:v>45158.791666666664</c:v>
                </c:pt>
                <c:pt idx="14324">
                  <c:v>45158.833333333336</c:v>
                </c:pt>
                <c:pt idx="14325">
                  <c:v>45158.875</c:v>
                </c:pt>
                <c:pt idx="14326">
                  <c:v>45158.916666666664</c:v>
                </c:pt>
                <c:pt idx="14327">
                  <c:v>45158.958333333336</c:v>
                </c:pt>
                <c:pt idx="14328">
                  <c:v>45159</c:v>
                </c:pt>
                <c:pt idx="14329">
                  <c:v>45159.041666666664</c:v>
                </c:pt>
                <c:pt idx="14330">
                  <c:v>45159.083333333336</c:v>
                </c:pt>
                <c:pt idx="14331">
                  <c:v>45159.125</c:v>
                </c:pt>
                <c:pt idx="14332">
                  <c:v>45159.166666666664</c:v>
                </c:pt>
                <c:pt idx="14333">
                  <c:v>45159.208333333336</c:v>
                </c:pt>
                <c:pt idx="14334">
                  <c:v>45159.25</c:v>
                </c:pt>
                <c:pt idx="14335">
                  <c:v>45159.291666666664</c:v>
                </c:pt>
                <c:pt idx="14336">
                  <c:v>45159.333333333336</c:v>
                </c:pt>
                <c:pt idx="14337">
                  <c:v>45159.375</c:v>
                </c:pt>
                <c:pt idx="14338">
                  <c:v>45159.416666666664</c:v>
                </c:pt>
                <c:pt idx="14339">
                  <c:v>45159.458333333336</c:v>
                </c:pt>
                <c:pt idx="14340">
                  <c:v>45159.5</c:v>
                </c:pt>
                <c:pt idx="14341">
                  <c:v>45159.541666666664</c:v>
                </c:pt>
                <c:pt idx="14342">
                  <c:v>45159.583333333336</c:v>
                </c:pt>
                <c:pt idx="14343">
                  <c:v>45159.625</c:v>
                </c:pt>
                <c:pt idx="14344">
                  <c:v>45159.666666666664</c:v>
                </c:pt>
                <c:pt idx="14345">
                  <c:v>45159.708333333336</c:v>
                </c:pt>
                <c:pt idx="14346">
                  <c:v>45159.75</c:v>
                </c:pt>
                <c:pt idx="14347">
                  <c:v>45159.791666666664</c:v>
                </c:pt>
                <c:pt idx="14348">
                  <c:v>45159.833333333336</c:v>
                </c:pt>
                <c:pt idx="14349">
                  <c:v>45159.875</c:v>
                </c:pt>
                <c:pt idx="14350">
                  <c:v>45159.916666666664</c:v>
                </c:pt>
                <c:pt idx="14351">
                  <c:v>45159.958333333336</c:v>
                </c:pt>
                <c:pt idx="14352">
                  <c:v>45160</c:v>
                </c:pt>
                <c:pt idx="14353">
                  <c:v>45160.041666666664</c:v>
                </c:pt>
                <c:pt idx="14354">
                  <c:v>45160.083333333336</c:v>
                </c:pt>
                <c:pt idx="14355">
                  <c:v>45160.125</c:v>
                </c:pt>
                <c:pt idx="14356">
                  <c:v>45160.166666666664</c:v>
                </c:pt>
                <c:pt idx="14357">
                  <c:v>45160.208333333336</c:v>
                </c:pt>
                <c:pt idx="14358">
                  <c:v>45160.25</c:v>
                </c:pt>
                <c:pt idx="14359">
                  <c:v>45160.291666666664</c:v>
                </c:pt>
                <c:pt idx="14360">
                  <c:v>45160.333333333336</c:v>
                </c:pt>
                <c:pt idx="14361">
                  <c:v>45160.375</c:v>
                </c:pt>
                <c:pt idx="14362">
                  <c:v>45160.416666666664</c:v>
                </c:pt>
                <c:pt idx="14363">
                  <c:v>45160.458333333336</c:v>
                </c:pt>
                <c:pt idx="14364">
                  <c:v>45160.5</c:v>
                </c:pt>
                <c:pt idx="14365">
                  <c:v>45160.541666666664</c:v>
                </c:pt>
                <c:pt idx="14366">
                  <c:v>45160.583333333336</c:v>
                </c:pt>
                <c:pt idx="14367">
                  <c:v>45160.625</c:v>
                </c:pt>
                <c:pt idx="14368">
                  <c:v>45160.666666666664</c:v>
                </c:pt>
                <c:pt idx="14369">
                  <c:v>45160.708333333336</c:v>
                </c:pt>
                <c:pt idx="14370">
                  <c:v>45160.75</c:v>
                </c:pt>
                <c:pt idx="14371">
                  <c:v>45160.791666666664</c:v>
                </c:pt>
                <c:pt idx="14372">
                  <c:v>45160.833333333336</c:v>
                </c:pt>
                <c:pt idx="14373">
                  <c:v>45160.875</c:v>
                </c:pt>
                <c:pt idx="14374">
                  <c:v>45160.916666666664</c:v>
                </c:pt>
                <c:pt idx="14375">
                  <c:v>45160.958333333336</c:v>
                </c:pt>
                <c:pt idx="14376">
                  <c:v>45161</c:v>
                </c:pt>
                <c:pt idx="14377">
                  <c:v>45161.041666666664</c:v>
                </c:pt>
                <c:pt idx="14378">
                  <c:v>45161.083333333336</c:v>
                </c:pt>
                <c:pt idx="14379">
                  <c:v>45161.125</c:v>
                </c:pt>
                <c:pt idx="14380">
                  <c:v>45161.166666666664</c:v>
                </c:pt>
                <c:pt idx="14381">
                  <c:v>45161.208333333336</c:v>
                </c:pt>
                <c:pt idx="14382">
                  <c:v>45161.25</c:v>
                </c:pt>
                <c:pt idx="14383">
                  <c:v>45161.291666666664</c:v>
                </c:pt>
                <c:pt idx="14384">
                  <c:v>45161.333333333336</c:v>
                </c:pt>
                <c:pt idx="14385">
                  <c:v>45161.375</c:v>
                </c:pt>
                <c:pt idx="14386">
                  <c:v>45161.416666666664</c:v>
                </c:pt>
                <c:pt idx="14387">
                  <c:v>45161.458333333336</c:v>
                </c:pt>
                <c:pt idx="14388">
                  <c:v>45161.5</c:v>
                </c:pt>
                <c:pt idx="14389">
                  <c:v>45161.541666666664</c:v>
                </c:pt>
                <c:pt idx="14390">
                  <c:v>45161.583333333336</c:v>
                </c:pt>
                <c:pt idx="14391">
                  <c:v>45161.625</c:v>
                </c:pt>
                <c:pt idx="14392">
                  <c:v>45161.666666666664</c:v>
                </c:pt>
                <c:pt idx="14393">
                  <c:v>45161.708333333336</c:v>
                </c:pt>
                <c:pt idx="14394">
                  <c:v>45161.75</c:v>
                </c:pt>
                <c:pt idx="14395">
                  <c:v>45161.791666666664</c:v>
                </c:pt>
                <c:pt idx="14396">
                  <c:v>45161.833333333336</c:v>
                </c:pt>
                <c:pt idx="14397">
                  <c:v>45161.875</c:v>
                </c:pt>
                <c:pt idx="14398">
                  <c:v>45161.916666666664</c:v>
                </c:pt>
                <c:pt idx="14399">
                  <c:v>45161.958333333336</c:v>
                </c:pt>
                <c:pt idx="14400">
                  <c:v>45162</c:v>
                </c:pt>
                <c:pt idx="14401">
                  <c:v>45162.041666666664</c:v>
                </c:pt>
                <c:pt idx="14402">
                  <c:v>45162.083333333336</c:v>
                </c:pt>
                <c:pt idx="14403">
                  <c:v>45162.125</c:v>
                </c:pt>
                <c:pt idx="14404">
                  <c:v>45162.166666666664</c:v>
                </c:pt>
                <c:pt idx="14405">
                  <c:v>45162.208333333336</c:v>
                </c:pt>
                <c:pt idx="14406">
                  <c:v>45162.25</c:v>
                </c:pt>
                <c:pt idx="14407">
                  <c:v>45162.291666666664</c:v>
                </c:pt>
                <c:pt idx="14408">
                  <c:v>45162.333333333336</c:v>
                </c:pt>
                <c:pt idx="14409">
                  <c:v>45162.375</c:v>
                </c:pt>
                <c:pt idx="14410">
                  <c:v>45162.416666666664</c:v>
                </c:pt>
                <c:pt idx="14411">
                  <c:v>45162.458333333336</c:v>
                </c:pt>
                <c:pt idx="14412">
                  <c:v>45162.5</c:v>
                </c:pt>
                <c:pt idx="14413">
                  <c:v>45162.541666666664</c:v>
                </c:pt>
                <c:pt idx="14414">
                  <c:v>45162.583333333336</c:v>
                </c:pt>
                <c:pt idx="14415">
                  <c:v>45162.625</c:v>
                </c:pt>
                <c:pt idx="14416">
                  <c:v>45162.666666666664</c:v>
                </c:pt>
                <c:pt idx="14417">
                  <c:v>45162.708333333336</c:v>
                </c:pt>
                <c:pt idx="14418">
                  <c:v>45162.75</c:v>
                </c:pt>
                <c:pt idx="14419">
                  <c:v>45162.791666666664</c:v>
                </c:pt>
                <c:pt idx="14420">
                  <c:v>45162.833333333336</c:v>
                </c:pt>
                <c:pt idx="14421">
                  <c:v>45162.875</c:v>
                </c:pt>
                <c:pt idx="14422">
                  <c:v>45162.916666666664</c:v>
                </c:pt>
                <c:pt idx="14423">
                  <c:v>45162.958333333336</c:v>
                </c:pt>
                <c:pt idx="14424">
                  <c:v>45163</c:v>
                </c:pt>
                <c:pt idx="14425">
                  <c:v>45163.041666666664</c:v>
                </c:pt>
                <c:pt idx="14426">
                  <c:v>45163.083333333336</c:v>
                </c:pt>
                <c:pt idx="14427">
                  <c:v>45163.125</c:v>
                </c:pt>
                <c:pt idx="14428">
                  <c:v>45163.166666666664</c:v>
                </c:pt>
                <c:pt idx="14429">
                  <c:v>45163.208333333336</c:v>
                </c:pt>
                <c:pt idx="14430">
                  <c:v>45163.25</c:v>
                </c:pt>
                <c:pt idx="14431">
                  <c:v>45163.291666666664</c:v>
                </c:pt>
                <c:pt idx="14432">
                  <c:v>45163.333333333336</c:v>
                </c:pt>
                <c:pt idx="14433">
                  <c:v>45163.375</c:v>
                </c:pt>
                <c:pt idx="14434">
                  <c:v>45163.416666666664</c:v>
                </c:pt>
                <c:pt idx="14435">
                  <c:v>45163.458333333336</c:v>
                </c:pt>
                <c:pt idx="14436">
                  <c:v>45163.5</c:v>
                </c:pt>
                <c:pt idx="14437">
                  <c:v>45163.541666666664</c:v>
                </c:pt>
                <c:pt idx="14438">
                  <c:v>45163.583333333336</c:v>
                </c:pt>
                <c:pt idx="14439">
                  <c:v>45163.625</c:v>
                </c:pt>
                <c:pt idx="14440">
                  <c:v>45163.666666666664</c:v>
                </c:pt>
                <c:pt idx="14441">
                  <c:v>45163.708333333336</c:v>
                </c:pt>
                <c:pt idx="14442">
                  <c:v>45163.75</c:v>
                </c:pt>
                <c:pt idx="14443">
                  <c:v>45163.791666666664</c:v>
                </c:pt>
                <c:pt idx="14444">
                  <c:v>45163.833333333336</c:v>
                </c:pt>
                <c:pt idx="14445">
                  <c:v>45163.875</c:v>
                </c:pt>
                <c:pt idx="14446">
                  <c:v>45163.916666666664</c:v>
                </c:pt>
                <c:pt idx="14447">
                  <c:v>45163.958333333336</c:v>
                </c:pt>
                <c:pt idx="14448">
                  <c:v>45164</c:v>
                </c:pt>
                <c:pt idx="14449">
                  <c:v>45164.041666666664</c:v>
                </c:pt>
                <c:pt idx="14450">
                  <c:v>45164.083333333336</c:v>
                </c:pt>
                <c:pt idx="14451">
                  <c:v>45164.125</c:v>
                </c:pt>
                <c:pt idx="14452">
                  <c:v>45164.166666666664</c:v>
                </c:pt>
                <c:pt idx="14453">
                  <c:v>45164.208333333336</c:v>
                </c:pt>
                <c:pt idx="14454">
                  <c:v>45164.25</c:v>
                </c:pt>
                <c:pt idx="14455">
                  <c:v>45164.291666666664</c:v>
                </c:pt>
                <c:pt idx="14456">
                  <c:v>45164.333333333336</c:v>
                </c:pt>
                <c:pt idx="14457">
                  <c:v>45164.375</c:v>
                </c:pt>
                <c:pt idx="14458">
                  <c:v>45164.416666666664</c:v>
                </c:pt>
                <c:pt idx="14459">
                  <c:v>45164.458333333336</c:v>
                </c:pt>
                <c:pt idx="14460">
                  <c:v>45164.5</c:v>
                </c:pt>
                <c:pt idx="14461">
                  <c:v>45164.541666666664</c:v>
                </c:pt>
                <c:pt idx="14462">
                  <c:v>45164.583333333336</c:v>
                </c:pt>
                <c:pt idx="14463">
                  <c:v>45164.625</c:v>
                </c:pt>
                <c:pt idx="14464">
                  <c:v>45164.666666666664</c:v>
                </c:pt>
                <c:pt idx="14465">
                  <c:v>45164.708333333336</c:v>
                </c:pt>
                <c:pt idx="14466">
                  <c:v>45164.75</c:v>
                </c:pt>
                <c:pt idx="14467">
                  <c:v>45164.791666666664</c:v>
                </c:pt>
                <c:pt idx="14468">
                  <c:v>45164.833333333336</c:v>
                </c:pt>
                <c:pt idx="14469">
                  <c:v>45164.875</c:v>
                </c:pt>
                <c:pt idx="14470">
                  <c:v>45164.916666666664</c:v>
                </c:pt>
                <c:pt idx="14471">
                  <c:v>45164.958333333336</c:v>
                </c:pt>
                <c:pt idx="14472">
                  <c:v>45165</c:v>
                </c:pt>
                <c:pt idx="14473">
                  <c:v>45165.041666666664</c:v>
                </c:pt>
                <c:pt idx="14474">
                  <c:v>45165.083333333336</c:v>
                </c:pt>
                <c:pt idx="14475">
                  <c:v>45165.125</c:v>
                </c:pt>
                <c:pt idx="14476">
                  <c:v>45165.166666666664</c:v>
                </c:pt>
                <c:pt idx="14477">
                  <c:v>45165.208333333336</c:v>
                </c:pt>
                <c:pt idx="14478">
                  <c:v>45165.25</c:v>
                </c:pt>
                <c:pt idx="14479">
                  <c:v>45165.291666666664</c:v>
                </c:pt>
                <c:pt idx="14480">
                  <c:v>45165.333333333336</c:v>
                </c:pt>
                <c:pt idx="14481">
                  <c:v>45165.375</c:v>
                </c:pt>
                <c:pt idx="14482">
                  <c:v>45165.416666666664</c:v>
                </c:pt>
                <c:pt idx="14483">
                  <c:v>45165.458333333336</c:v>
                </c:pt>
                <c:pt idx="14484">
                  <c:v>45165.5</c:v>
                </c:pt>
                <c:pt idx="14485">
                  <c:v>45165.541666666664</c:v>
                </c:pt>
                <c:pt idx="14486">
                  <c:v>45165.583333333336</c:v>
                </c:pt>
                <c:pt idx="14487">
                  <c:v>45165.625</c:v>
                </c:pt>
                <c:pt idx="14488">
                  <c:v>45165.666666666664</c:v>
                </c:pt>
                <c:pt idx="14489">
                  <c:v>45165.708333333336</c:v>
                </c:pt>
                <c:pt idx="14490">
                  <c:v>45165.75</c:v>
                </c:pt>
                <c:pt idx="14491">
                  <c:v>45165.791666666664</c:v>
                </c:pt>
                <c:pt idx="14492">
                  <c:v>45165.833333333336</c:v>
                </c:pt>
                <c:pt idx="14493">
                  <c:v>45165.875</c:v>
                </c:pt>
                <c:pt idx="14494">
                  <c:v>45165.916666666664</c:v>
                </c:pt>
                <c:pt idx="14495">
                  <c:v>45165.958333333336</c:v>
                </c:pt>
                <c:pt idx="14496">
                  <c:v>45166</c:v>
                </c:pt>
                <c:pt idx="14497">
                  <c:v>45166.041666666664</c:v>
                </c:pt>
                <c:pt idx="14498">
                  <c:v>45166.083333333336</c:v>
                </c:pt>
                <c:pt idx="14499">
                  <c:v>45166.125</c:v>
                </c:pt>
                <c:pt idx="14500">
                  <c:v>45166.166666666664</c:v>
                </c:pt>
                <c:pt idx="14501">
                  <c:v>45166.208333333336</c:v>
                </c:pt>
                <c:pt idx="14502">
                  <c:v>45166.25</c:v>
                </c:pt>
                <c:pt idx="14503">
                  <c:v>45166.291666666664</c:v>
                </c:pt>
                <c:pt idx="14504">
                  <c:v>45166.333333333336</c:v>
                </c:pt>
                <c:pt idx="14505">
                  <c:v>45166.375</c:v>
                </c:pt>
                <c:pt idx="14506">
                  <c:v>45166.416666666664</c:v>
                </c:pt>
                <c:pt idx="14507">
                  <c:v>45166.458333333336</c:v>
                </c:pt>
                <c:pt idx="14508">
                  <c:v>45166.5</c:v>
                </c:pt>
                <c:pt idx="14509">
                  <c:v>45166.541666666664</c:v>
                </c:pt>
                <c:pt idx="14510">
                  <c:v>45166.583333333336</c:v>
                </c:pt>
                <c:pt idx="14511">
                  <c:v>45166.625</c:v>
                </c:pt>
                <c:pt idx="14512">
                  <c:v>45166.666666666664</c:v>
                </c:pt>
                <c:pt idx="14513">
                  <c:v>45166.708333333336</c:v>
                </c:pt>
                <c:pt idx="14514">
                  <c:v>45166.75</c:v>
                </c:pt>
                <c:pt idx="14515">
                  <c:v>45166.791666666664</c:v>
                </c:pt>
                <c:pt idx="14516">
                  <c:v>45166.833333333336</c:v>
                </c:pt>
                <c:pt idx="14517">
                  <c:v>45166.875</c:v>
                </c:pt>
                <c:pt idx="14518">
                  <c:v>45166.916666666664</c:v>
                </c:pt>
                <c:pt idx="14519">
                  <c:v>45166.958333333336</c:v>
                </c:pt>
                <c:pt idx="14520">
                  <c:v>45167</c:v>
                </c:pt>
                <c:pt idx="14521">
                  <c:v>45167.041666666664</c:v>
                </c:pt>
                <c:pt idx="14522">
                  <c:v>45167.083333333336</c:v>
                </c:pt>
                <c:pt idx="14523">
                  <c:v>45167.125</c:v>
                </c:pt>
                <c:pt idx="14524">
                  <c:v>45167.166666666664</c:v>
                </c:pt>
                <c:pt idx="14525">
                  <c:v>45167.208333333336</c:v>
                </c:pt>
                <c:pt idx="14526">
                  <c:v>45167.25</c:v>
                </c:pt>
                <c:pt idx="14527">
                  <c:v>45167.291666666664</c:v>
                </c:pt>
                <c:pt idx="14528">
                  <c:v>45167.333333333336</c:v>
                </c:pt>
                <c:pt idx="14529">
                  <c:v>45167.375</c:v>
                </c:pt>
                <c:pt idx="14530">
                  <c:v>45167.416666666664</c:v>
                </c:pt>
                <c:pt idx="14531">
                  <c:v>45167.458333333336</c:v>
                </c:pt>
                <c:pt idx="14532">
                  <c:v>45167.5</c:v>
                </c:pt>
                <c:pt idx="14533">
                  <c:v>45167.541666666664</c:v>
                </c:pt>
                <c:pt idx="14534">
                  <c:v>45167.583333333336</c:v>
                </c:pt>
                <c:pt idx="14535">
                  <c:v>45167.625</c:v>
                </c:pt>
                <c:pt idx="14536">
                  <c:v>45167.666666666664</c:v>
                </c:pt>
                <c:pt idx="14537">
                  <c:v>45167.708333333336</c:v>
                </c:pt>
                <c:pt idx="14538">
                  <c:v>45167.75</c:v>
                </c:pt>
                <c:pt idx="14539">
                  <c:v>45167.791666666664</c:v>
                </c:pt>
                <c:pt idx="14540">
                  <c:v>45167.833333333336</c:v>
                </c:pt>
                <c:pt idx="14541">
                  <c:v>45167.875</c:v>
                </c:pt>
                <c:pt idx="14542">
                  <c:v>45167.916666666664</c:v>
                </c:pt>
                <c:pt idx="14543">
                  <c:v>45167.958333333336</c:v>
                </c:pt>
                <c:pt idx="14544">
                  <c:v>45168</c:v>
                </c:pt>
                <c:pt idx="14545">
                  <c:v>45168.041666666664</c:v>
                </c:pt>
                <c:pt idx="14546">
                  <c:v>45168.083333333336</c:v>
                </c:pt>
                <c:pt idx="14547">
                  <c:v>45168.125</c:v>
                </c:pt>
                <c:pt idx="14548">
                  <c:v>45168.166666666664</c:v>
                </c:pt>
                <c:pt idx="14549">
                  <c:v>45168.208333333336</c:v>
                </c:pt>
                <c:pt idx="14550">
                  <c:v>45168.25</c:v>
                </c:pt>
                <c:pt idx="14551">
                  <c:v>45168.291666666664</c:v>
                </c:pt>
                <c:pt idx="14552">
                  <c:v>45168.333333333336</c:v>
                </c:pt>
                <c:pt idx="14553">
                  <c:v>45168.375</c:v>
                </c:pt>
                <c:pt idx="14554">
                  <c:v>45168.416666666664</c:v>
                </c:pt>
                <c:pt idx="14555">
                  <c:v>45168.458333333336</c:v>
                </c:pt>
                <c:pt idx="14556">
                  <c:v>45168.5</c:v>
                </c:pt>
                <c:pt idx="14557">
                  <c:v>45168.541666666664</c:v>
                </c:pt>
                <c:pt idx="14558">
                  <c:v>45168.583333333336</c:v>
                </c:pt>
                <c:pt idx="14559">
                  <c:v>45168.625</c:v>
                </c:pt>
                <c:pt idx="14560">
                  <c:v>45168.666666666664</c:v>
                </c:pt>
                <c:pt idx="14561">
                  <c:v>45168.708333333336</c:v>
                </c:pt>
                <c:pt idx="14562">
                  <c:v>45168.75</c:v>
                </c:pt>
                <c:pt idx="14563">
                  <c:v>45168.791666666664</c:v>
                </c:pt>
                <c:pt idx="14564">
                  <c:v>45168.833333333336</c:v>
                </c:pt>
                <c:pt idx="14565">
                  <c:v>45168.875</c:v>
                </c:pt>
                <c:pt idx="14566">
                  <c:v>45168.916666666664</c:v>
                </c:pt>
                <c:pt idx="14567">
                  <c:v>45168.958333333336</c:v>
                </c:pt>
                <c:pt idx="14568">
                  <c:v>45169</c:v>
                </c:pt>
                <c:pt idx="14569">
                  <c:v>45169.041666666664</c:v>
                </c:pt>
                <c:pt idx="14570">
                  <c:v>45169.083333333336</c:v>
                </c:pt>
                <c:pt idx="14571">
                  <c:v>45169.125</c:v>
                </c:pt>
                <c:pt idx="14572">
                  <c:v>45169.166666666664</c:v>
                </c:pt>
                <c:pt idx="14573">
                  <c:v>45169.208333333336</c:v>
                </c:pt>
                <c:pt idx="14574">
                  <c:v>45169.25</c:v>
                </c:pt>
                <c:pt idx="14575">
                  <c:v>45169.291666666664</c:v>
                </c:pt>
                <c:pt idx="14576">
                  <c:v>45169.333333333336</c:v>
                </c:pt>
                <c:pt idx="14577">
                  <c:v>45169.375</c:v>
                </c:pt>
                <c:pt idx="14578">
                  <c:v>45169.416666666664</c:v>
                </c:pt>
                <c:pt idx="14579">
                  <c:v>45169.458333333336</c:v>
                </c:pt>
                <c:pt idx="14580">
                  <c:v>45169.5</c:v>
                </c:pt>
                <c:pt idx="14581">
                  <c:v>45169.541666666664</c:v>
                </c:pt>
                <c:pt idx="14582">
                  <c:v>45169.583333333336</c:v>
                </c:pt>
                <c:pt idx="14583">
                  <c:v>45169.625</c:v>
                </c:pt>
                <c:pt idx="14584">
                  <c:v>45169.666666666664</c:v>
                </c:pt>
                <c:pt idx="14585">
                  <c:v>45169.708333333336</c:v>
                </c:pt>
                <c:pt idx="14586">
                  <c:v>45169.75</c:v>
                </c:pt>
                <c:pt idx="14587">
                  <c:v>45169.791666666664</c:v>
                </c:pt>
                <c:pt idx="14588">
                  <c:v>45169.833333333336</c:v>
                </c:pt>
                <c:pt idx="14589">
                  <c:v>45169.875</c:v>
                </c:pt>
                <c:pt idx="14590">
                  <c:v>45169.916666666664</c:v>
                </c:pt>
                <c:pt idx="14591">
                  <c:v>45169.958333333336</c:v>
                </c:pt>
                <c:pt idx="14592">
                  <c:v>45170</c:v>
                </c:pt>
                <c:pt idx="14593">
                  <c:v>45170.041666666664</c:v>
                </c:pt>
                <c:pt idx="14594">
                  <c:v>45170.083333333336</c:v>
                </c:pt>
                <c:pt idx="14595">
                  <c:v>45170.125</c:v>
                </c:pt>
                <c:pt idx="14596">
                  <c:v>45170.166666666664</c:v>
                </c:pt>
                <c:pt idx="14597">
                  <c:v>45170.208333333336</c:v>
                </c:pt>
                <c:pt idx="14598">
                  <c:v>45170.25</c:v>
                </c:pt>
                <c:pt idx="14599">
                  <c:v>45170.291666666664</c:v>
                </c:pt>
                <c:pt idx="14600">
                  <c:v>45170.333333333336</c:v>
                </c:pt>
                <c:pt idx="14601">
                  <c:v>45170.375</c:v>
                </c:pt>
                <c:pt idx="14602">
                  <c:v>45170.416666666664</c:v>
                </c:pt>
                <c:pt idx="14603">
                  <c:v>45170.458333333336</c:v>
                </c:pt>
                <c:pt idx="14604">
                  <c:v>45170.5</c:v>
                </c:pt>
                <c:pt idx="14605">
                  <c:v>45170.541666666664</c:v>
                </c:pt>
                <c:pt idx="14606">
                  <c:v>45170.583333333336</c:v>
                </c:pt>
                <c:pt idx="14607">
                  <c:v>45170.625</c:v>
                </c:pt>
                <c:pt idx="14608">
                  <c:v>45170.666666666664</c:v>
                </c:pt>
                <c:pt idx="14609">
                  <c:v>45170.708333333336</c:v>
                </c:pt>
                <c:pt idx="14610">
                  <c:v>45170.75</c:v>
                </c:pt>
                <c:pt idx="14611">
                  <c:v>45170.791666666664</c:v>
                </c:pt>
                <c:pt idx="14612">
                  <c:v>45170.833333333336</c:v>
                </c:pt>
                <c:pt idx="14613">
                  <c:v>45170.875</c:v>
                </c:pt>
                <c:pt idx="14614">
                  <c:v>45170.916666666664</c:v>
                </c:pt>
                <c:pt idx="14615">
                  <c:v>45170.958333333336</c:v>
                </c:pt>
                <c:pt idx="14616">
                  <c:v>45171</c:v>
                </c:pt>
                <c:pt idx="14617">
                  <c:v>45171.041666666664</c:v>
                </c:pt>
                <c:pt idx="14618">
                  <c:v>45171.083333333336</c:v>
                </c:pt>
                <c:pt idx="14619">
                  <c:v>45171.125</c:v>
                </c:pt>
                <c:pt idx="14620">
                  <c:v>45171.166666666664</c:v>
                </c:pt>
                <c:pt idx="14621">
                  <c:v>45171.208333333336</c:v>
                </c:pt>
                <c:pt idx="14622">
                  <c:v>45171.25</c:v>
                </c:pt>
                <c:pt idx="14623">
                  <c:v>45171.291666666664</c:v>
                </c:pt>
                <c:pt idx="14624">
                  <c:v>45171.333333333336</c:v>
                </c:pt>
                <c:pt idx="14625">
                  <c:v>45171.375</c:v>
                </c:pt>
                <c:pt idx="14626">
                  <c:v>45171.416666666664</c:v>
                </c:pt>
                <c:pt idx="14627">
                  <c:v>45171.458333333336</c:v>
                </c:pt>
                <c:pt idx="14628">
                  <c:v>45171.5</c:v>
                </c:pt>
                <c:pt idx="14629">
                  <c:v>45171.541666666664</c:v>
                </c:pt>
                <c:pt idx="14630">
                  <c:v>45171.583333333336</c:v>
                </c:pt>
                <c:pt idx="14631">
                  <c:v>45171.625</c:v>
                </c:pt>
                <c:pt idx="14632">
                  <c:v>45171.666666666664</c:v>
                </c:pt>
                <c:pt idx="14633">
                  <c:v>45171.708333333336</c:v>
                </c:pt>
                <c:pt idx="14634">
                  <c:v>45171.75</c:v>
                </c:pt>
                <c:pt idx="14635">
                  <c:v>45171.791666666664</c:v>
                </c:pt>
                <c:pt idx="14636">
                  <c:v>45171.833333333336</c:v>
                </c:pt>
                <c:pt idx="14637">
                  <c:v>45171.875</c:v>
                </c:pt>
                <c:pt idx="14638">
                  <c:v>45171.916666666664</c:v>
                </c:pt>
                <c:pt idx="14639">
                  <c:v>45171.958333333336</c:v>
                </c:pt>
                <c:pt idx="14640">
                  <c:v>45172</c:v>
                </c:pt>
                <c:pt idx="14641">
                  <c:v>45172.041666666664</c:v>
                </c:pt>
                <c:pt idx="14642">
                  <c:v>45172.083333333336</c:v>
                </c:pt>
                <c:pt idx="14643">
                  <c:v>45172.125</c:v>
                </c:pt>
                <c:pt idx="14644">
                  <c:v>45172.166666666664</c:v>
                </c:pt>
                <c:pt idx="14645">
                  <c:v>45172.208333333336</c:v>
                </c:pt>
                <c:pt idx="14646">
                  <c:v>45172.25</c:v>
                </c:pt>
                <c:pt idx="14647">
                  <c:v>45172.291666666664</c:v>
                </c:pt>
                <c:pt idx="14648">
                  <c:v>45172.333333333336</c:v>
                </c:pt>
                <c:pt idx="14649">
                  <c:v>45172.375</c:v>
                </c:pt>
                <c:pt idx="14650">
                  <c:v>45172.416666666664</c:v>
                </c:pt>
                <c:pt idx="14651">
                  <c:v>45172.458333333336</c:v>
                </c:pt>
                <c:pt idx="14652">
                  <c:v>45172.5</c:v>
                </c:pt>
                <c:pt idx="14653">
                  <c:v>45172.541666666664</c:v>
                </c:pt>
                <c:pt idx="14654">
                  <c:v>45172.583333333336</c:v>
                </c:pt>
                <c:pt idx="14655">
                  <c:v>45172.625</c:v>
                </c:pt>
                <c:pt idx="14656">
                  <c:v>45172.666666666664</c:v>
                </c:pt>
                <c:pt idx="14657">
                  <c:v>45172.708333333336</c:v>
                </c:pt>
                <c:pt idx="14658">
                  <c:v>45172.75</c:v>
                </c:pt>
                <c:pt idx="14659">
                  <c:v>45172.791666666664</c:v>
                </c:pt>
                <c:pt idx="14660">
                  <c:v>45172.833333333336</c:v>
                </c:pt>
                <c:pt idx="14661">
                  <c:v>45172.875</c:v>
                </c:pt>
                <c:pt idx="14662">
                  <c:v>45172.916666666664</c:v>
                </c:pt>
                <c:pt idx="14663">
                  <c:v>45172.958333333336</c:v>
                </c:pt>
                <c:pt idx="14664">
                  <c:v>45173</c:v>
                </c:pt>
                <c:pt idx="14665">
                  <c:v>45173.041666666664</c:v>
                </c:pt>
                <c:pt idx="14666">
                  <c:v>45173.083333333336</c:v>
                </c:pt>
                <c:pt idx="14667">
                  <c:v>45173.125</c:v>
                </c:pt>
                <c:pt idx="14668">
                  <c:v>45173.166666666664</c:v>
                </c:pt>
                <c:pt idx="14669">
                  <c:v>45173.208333333336</c:v>
                </c:pt>
                <c:pt idx="14670">
                  <c:v>45173.25</c:v>
                </c:pt>
                <c:pt idx="14671">
                  <c:v>45173.291666666664</c:v>
                </c:pt>
                <c:pt idx="14672">
                  <c:v>45173.333333333336</c:v>
                </c:pt>
                <c:pt idx="14673">
                  <c:v>45173.375</c:v>
                </c:pt>
                <c:pt idx="14674">
                  <c:v>45173.416666666664</c:v>
                </c:pt>
                <c:pt idx="14675">
                  <c:v>45173.458333333336</c:v>
                </c:pt>
                <c:pt idx="14676">
                  <c:v>45173.5</c:v>
                </c:pt>
                <c:pt idx="14677">
                  <c:v>45173.541666666664</c:v>
                </c:pt>
                <c:pt idx="14678">
                  <c:v>45173.583333333336</c:v>
                </c:pt>
                <c:pt idx="14679">
                  <c:v>45173.625</c:v>
                </c:pt>
                <c:pt idx="14680">
                  <c:v>45173.666666666664</c:v>
                </c:pt>
                <c:pt idx="14681">
                  <c:v>45173.708333333336</c:v>
                </c:pt>
                <c:pt idx="14682">
                  <c:v>45173.75</c:v>
                </c:pt>
                <c:pt idx="14683">
                  <c:v>45173.791666666664</c:v>
                </c:pt>
                <c:pt idx="14684">
                  <c:v>45173.833333333336</c:v>
                </c:pt>
                <c:pt idx="14685">
                  <c:v>45173.875</c:v>
                </c:pt>
                <c:pt idx="14686">
                  <c:v>45173.916666666664</c:v>
                </c:pt>
                <c:pt idx="14687">
                  <c:v>45173.958333333336</c:v>
                </c:pt>
                <c:pt idx="14688">
                  <c:v>45174</c:v>
                </c:pt>
                <c:pt idx="14689">
                  <c:v>45174.041666666664</c:v>
                </c:pt>
                <c:pt idx="14690">
                  <c:v>45174.083333333336</c:v>
                </c:pt>
                <c:pt idx="14691">
                  <c:v>45174.125</c:v>
                </c:pt>
                <c:pt idx="14692">
                  <c:v>45174.166666666664</c:v>
                </c:pt>
                <c:pt idx="14693">
                  <c:v>45174.208333333336</c:v>
                </c:pt>
                <c:pt idx="14694">
                  <c:v>45174.25</c:v>
                </c:pt>
                <c:pt idx="14695">
                  <c:v>45174.291666666664</c:v>
                </c:pt>
                <c:pt idx="14696">
                  <c:v>45174.333333333336</c:v>
                </c:pt>
                <c:pt idx="14697">
                  <c:v>45174.375</c:v>
                </c:pt>
                <c:pt idx="14698">
                  <c:v>45174.416666666664</c:v>
                </c:pt>
                <c:pt idx="14699">
                  <c:v>45174.458333333336</c:v>
                </c:pt>
                <c:pt idx="14700">
                  <c:v>45174.5</c:v>
                </c:pt>
                <c:pt idx="14701">
                  <c:v>45174.541666666664</c:v>
                </c:pt>
                <c:pt idx="14702">
                  <c:v>45174.583333333336</c:v>
                </c:pt>
                <c:pt idx="14703">
                  <c:v>45174.625</c:v>
                </c:pt>
                <c:pt idx="14704">
                  <c:v>45174.666666666664</c:v>
                </c:pt>
                <c:pt idx="14705">
                  <c:v>45174.708333333336</c:v>
                </c:pt>
                <c:pt idx="14706">
                  <c:v>45174.75</c:v>
                </c:pt>
                <c:pt idx="14707">
                  <c:v>45174.791666666664</c:v>
                </c:pt>
                <c:pt idx="14708">
                  <c:v>45174.833333333336</c:v>
                </c:pt>
                <c:pt idx="14709">
                  <c:v>45174.875</c:v>
                </c:pt>
                <c:pt idx="14710">
                  <c:v>45174.916666666664</c:v>
                </c:pt>
                <c:pt idx="14711">
                  <c:v>45174.958333333336</c:v>
                </c:pt>
                <c:pt idx="14712">
                  <c:v>45175</c:v>
                </c:pt>
                <c:pt idx="14713">
                  <c:v>45175.041666666664</c:v>
                </c:pt>
                <c:pt idx="14714">
                  <c:v>45175.083333333336</c:v>
                </c:pt>
                <c:pt idx="14715">
                  <c:v>45175.125</c:v>
                </c:pt>
                <c:pt idx="14716">
                  <c:v>45175.166666666664</c:v>
                </c:pt>
                <c:pt idx="14717">
                  <c:v>45175.208333333336</c:v>
                </c:pt>
                <c:pt idx="14718">
                  <c:v>45175.25</c:v>
                </c:pt>
                <c:pt idx="14719">
                  <c:v>45175.291666666664</c:v>
                </c:pt>
                <c:pt idx="14720">
                  <c:v>45175.333333333336</c:v>
                </c:pt>
                <c:pt idx="14721">
                  <c:v>45175.375</c:v>
                </c:pt>
                <c:pt idx="14722">
                  <c:v>45175.416666666664</c:v>
                </c:pt>
                <c:pt idx="14723">
                  <c:v>45175.458333333336</c:v>
                </c:pt>
                <c:pt idx="14724">
                  <c:v>45175.5</c:v>
                </c:pt>
                <c:pt idx="14725">
                  <c:v>45175.541666666664</c:v>
                </c:pt>
                <c:pt idx="14726">
                  <c:v>45175.583333333336</c:v>
                </c:pt>
                <c:pt idx="14727">
                  <c:v>45175.625</c:v>
                </c:pt>
                <c:pt idx="14728">
                  <c:v>45175.666666666664</c:v>
                </c:pt>
                <c:pt idx="14729">
                  <c:v>45175.708333333336</c:v>
                </c:pt>
                <c:pt idx="14730">
                  <c:v>45175.75</c:v>
                </c:pt>
                <c:pt idx="14731">
                  <c:v>45175.791666666664</c:v>
                </c:pt>
                <c:pt idx="14732">
                  <c:v>45175.833333333336</c:v>
                </c:pt>
                <c:pt idx="14733">
                  <c:v>45175.875</c:v>
                </c:pt>
                <c:pt idx="14734">
                  <c:v>45175.916666666664</c:v>
                </c:pt>
                <c:pt idx="14735">
                  <c:v>45175.958333333336</c:v>
                </c:pt>
                <c:pt idx="14736">
                  <c:v>45176</c:v>
                </c:pt>
                <c:pt idx="14737">
                  <c:v>45176.041666666664</c:v>
                </c:pt>
                <c:pt idx="14738">
                  <c:v>45176.083333333336</c:v>
                </c:pt>
                <c:pt idx="14739">
                  <c:v>45176.125</c:v>
                </c:pt>
                <c:pt idx="14740">
                  <c:v>45176.166666666664</c:v>
                </c:pt>
                <c:pt idx="14741">
                  <c:v>45176.208333333336</c:v>
                </c:pt>
                <c:pt idx="14742">
                  <c:v>45176.25</c:v>
                </c:pt>
                <c:pt idx="14743">
                  <c:v>45176.291666666664</c:v>
                </c:pt>
                <c:pt idx="14744">
                  <c:v>45176.333333333336</c:v>
                </c:pt>
                <c:pt idx="14745">
                  <c:v>45176.375</c:v>
                </c:pt>
                <c:pt idx="14746">
                  <c:v>45176.416666666664</c:v>
                </c:pt>
                <c:pt idx="14747">
                  <c:v>45176.458333333336</c:v>
                </c:pt>
                <c:pt idx="14748">
                  <c:v>45176.5</c:v>
                </c:pt>
                <c:pt idx="14749">
                  <c:v>45176.541666666664</c:v>
                </c:pt>
                <c:pt idx="14750">
                  <c:v>45176.583333333336</c:v>
                </c:pt>
                <c:pt idx="14751">
                  <c:v>45176.625</c:v>
                </c:pt>
                <c:pt idx="14752">
                  <c:v>45176.666666666664</c:v>
                </c:pt>
                <c:pt idx="14753">
                  <c:v>45176.708333333336</c:v>
                </c:pt>
                <c:pt idx="14754">
                  <c:v>45176.75</c:v>
                </c:pt>
                <c:pt idx="14755">
                  <c:v>45176.791666666664</c:v>
                </c:pt>
                <c:pt idx="14756">
                  <c:v>45176.833333333336</c:v>
                </c:pt>
                <c:pt idx="14757">
                  <c:v>45176.875</c:v>
                </c:pt>
                <c:pt idx="14758">
                  <c:v>45176.916666666664</c:v>
                </c:pt>
                <c:pt idx="14759">
                  <c:v>45176.958333333336</c:v>
                </c:pt>
                <c:pt idx="14760">
                  <c:v>45177</c:v>
                </c:pt>
                <c:pt idx="14761">
                  <c:v>45177.041666666664</c:v>
                </c:pt>
                <c:pt idx="14762">
                  <c:v>45177.083333333336</c:v>
                </c:pt>
                <c:pt idx="14763">
                  <c:v>45177.125</c:v>
                </c:pt>
                <c:pt idx="14764">
                  <c:v>45177.166666666664</c:v>
                </c:pt>
                <c:pt idx="14765">
                  <c:v>45177.208333333336</c:v>
                </c:pt>
                <c:pt idx="14766">
                  <c:v>45177.25</c:v>
                </c:pt>
                <c:pt idx="14767">
                  <c:v>45177.291666666664</c:v>
                </c:pt>
                <c:pt idx="14768">
                  <c:v>45177.333333333336</c:v>
                </c:pt>
                <c:pt idx="14769">
                  <c:v>45177.375</c:v>
                </c:pt>
                <c:pt idx="14770">
                  <c:v>45177.416666666664</c:v>
                </c:pt>
                <c:pt idx="14771">
                  <c:v>45177.458333333336</c:v>
                </c:pt>
                <c:pt idx="14772">
                  <c:v>45177.5</c:v>
                </c:pt>
                <c:pt idx="14773">
                  <c:v>45177.541666666664</c:v>
                </c:pt>
                <c:pt idx="14774">
                  <c:v>45177.583333333336</c:v>
                </c:pt>
                <c:pt idx="14775">
                  <c:v>45177.625</c:v>
                </c:pt>
                <c:pt idx="14776">
                  <c:v>45177.666666666664</c:v>
                </c:pt>
                <c:pt idx="14777">
                  <c:v>45177.708333333336</c:v>
                </c:pt>
                <c:pt idx="14778">
                  <c:v>45177.75</c:v>
                </c:pt>
                <c:pt idx="14779">
                  <c:v>45177.791666666664</c:v>
                </c:pt>
                <c:pt idx="14780">
                  <c:v>45177.833333333336</c:v>
                </c:pt>
                <c:pt idx="14781">
                  <c:v>45177.875</c:v>
                </c:pt>
                <c:pt idx="14782">
                  <c:v>45177.916666666664</c:v>
                </c:pt>
                <c:pt idx="14783">
                  <c:v>45177.958333333336</c:v>
                </c:pt>
                <c:pt idx="14784">
                  <c:v>45178</c:v>
                </c:pt>
                <c:pt idx="14785">
                  <c:v>45178.041666666664</c:v>
                </c:pt>
                <c:pt idx="14786">
                  <c:v>45178.083333333336</c:v>
                </c:pt>
                <c:pt idx="14787">
                  <c:v>45178.125</c:v>
                </c:pt>
                <c:pt idx="14788">
                  <c:v>45178.166666666664</c:v>
                </c:pt>
                <c:pt idx="14789">
                  <c:v>45178.208333333336</c:v>
                </c:pt>
                <c:pt idx="14790">
                  <c:v>45178.25</c:v>
                </c:pt>
                <c:pt idx="14791">
                  <c:v>45178.291666666664</c:v>
                </c:pt>
                <c:pt idx="14792">
                  <c:v>45178.333333333336</c:v>
                </c:pt>
                <c:pt idx="14793">
                  <c:v>45178.375</c:v>
                </c:pt>
                <c:pt idx="14794">
                  <c:v>45178.416666666664</c:v>
                </c:pt>
                <c:pt idx="14795">
                  <c:v>45178.458333333336</c:v>
                </c:pt>
                <c:pt idx="14796">
                  <c:v>45178.5</c:v>
                </c:pt>
                <c:pt idx="14797">
                  <c:v>45178.541666666664</c:v>
                </c:pt>
                <c:pt idx="14798">
                  <c:v>45178.583333333336</c:v>
                </c:pt>
                <c:pt idx="14799">
                  <c:v>45178.625</c:v>
                </c:pt>
                <c:pt idx="14800">
                  <c:v>45178.666666666664</c:v>
                </c:pt>
                <c:pt idx="14801">
                  <c:v>45178.708333333336</c:v>
                </c:pt>
                <c:pt idx="14802">
                  <c:v>45178.75</c:v>
                </c:pt>
                <c:pt idx="14803">
                  <c:v>45178.791666666664</c:v>
                </c:pt>
                <c:pt idx="14804">
                  <c:v>45178.833333333336</c:v>
                </c:pt>
                <c:pt idx="14805">
                  <c:v>45178.875</c:v>
                </c:pt>
                <c:pt idx="14806">
                  <c:v>45178.916666666664</c:v>
                </c:pt>
                <c:pt idx="14807">
                  <c:v>45178.958333333336</c:v>
                </c:pt>
                <c:pt idx="14808">
                  <c:v>45179</c:v>
                </c:pt>
                <c:pt idx="14809">
                  <c:v>45179.041666666664</c:v>
                </c:pt>
                <c:pt idx="14810">
                  <c:v>45179.083333333336</c:v>
                </c:pt>
                <c:pt idx="14811">
                  <c:v>45179.125</c:v>
                </c:pt>
                <c:pt idx="14812">
                  <c:v>45179.166666666664</c:v>
                </c:pt>
                <c:pt idx="14813">
                  <c:v>45179.208333333336</c:v>
                </c:pt>
                <c:pt idx="14814">
                  <c:v>45179.25</c:v>
                </c:pt>
                <c:pt idx="14815">
                  <c:v>45179.291666666664</c:v>
                </c:pt>
                <c:pt idx="14816">
                  <c:v>45179.333333333336</c:v>
                </c:pt>
                <c:pt idx="14817">
                  <c:v>45179.375</c:v>
                </c:pt>
                <c:pt idx="14818">
                  <c:v>45179.416666666664</c:v>
                </c:pt>
                <c:pt idx="14819">
                  <c:v>45179.458333333336</c:v>
                </c:pt>
                <c:pt idx="14820">
                  <c:v>45179.5</c:v>
                </c:pt>
                <c:pt idx="14821">
                  <c:v>45179.541666666664</c:v>
                </c:pt>
                <c:pt idx="14822">
                  <c:v>45179.583333333336</c:v>
                </c:pt>
                <c:pt idx="14823">
                  <c:v>45179.625</c:v>
                </c:pt>
                <c:pt idx="14824">
                  <c:v>45179.666666666664</c:v>
                </c:pt>
                <c:pt idx="14825">
                  <c:v>45179.708333333336</c:v>
                </c:pt>
                <c:pt idx="14826">
                  <c:v>45179.75</c:v>
                </c:pt>
                <c:pt idx="14827">
                  <c:v>45179.791666666664</c:v>
                </c:pt>
                <c:pt idx="14828">
                  <c:v>45179.833333333336</c:v>
                </c:pt>
                <c:pt idx="14829">
                  <c:v>45179.875</c:v>
                </c:pt>
                <c:pt idx="14830">
                  <c:v>45179.916666666664</c:v>
                </c:pt>
                <c:pt idx="14831">
                  <c:v>45179.958333333336</c:v>
                </c:pt>
                <c:pt idx="14832">
                  <c:v>45180</c:v>
                </c:pt>
                <c:pt idx="14833">
                  <c:v>45180.041666666664</c:v>
                </c:pt>
                <c:pt idx="14834">
                  <c:v>45180.083333333336</c:v>
                </c:pt>
                <c:pt idx="14835">
                  <c:v>45180.125</c:v>
                </c:pt>
                <c:pt idx="14836">
                  <c:v>45180.166666666664</c:v>
                </c:pt>
                <c:pt idx="14837">
                  <c:v>45180.208333333336</c:v>
                </c:pt>
                <c:pt idx="14838">
                  <c:v>45180.25</c:v>
                </c:pt>
                <c:pt idx="14839">
                  <c:v>45180.291666666664</c:v>
                </c:pt>
                <c:pt idx="14840">
                  <c:v>45180.333333333336</c:v>
                </c:pt>
                <c:pt idx="14841">
                  <c:v>45180.375</c:v>
                </c:pt>
                <c:pt idx="14842">
                  <c:v>45180.416666666664</c:v>
                </c:pt>
                <c:pt idx="14843">
                  <c:v>45180.458333333336</c:v>
                </c:pt>
                <c:pt idx="14844">
                  <c:v>45180.5</c:v>
                </c:pt>
                <c:pt idx="14845">
                  <c:v>45180.541666666664</c:v>
                </c:pt>
                <c:pt idx="14846">
                  <c:v>45180.583333333336</c:v>
                </c:pt>
                <c:pt idx="14847">
                  <c:v>45180.625</c:v>
                </c:pt>
                <c:pt idx="14848">
                  <c:v>45180.666666666664</c:v>
                </c:pt>
                <c:pt idx="14849">
                  <c:v>45180.708333333336</c:v>
                </c:pt>
                <c:pt idx="14850">
                  <c:v>45180.75</c:v>
                </c:pt>
                <c:pt idx="14851">
                  <c:v>45180.791666666664</c:v>
                </c:pt>
                <c:pt idx="14852">
                  <c:v>45180.833333333336</c:v>
                </c:pt>
                <c:pt idx="14853">
                  <c:v>45180.875</c:v>
                </c:pt>
                <c:pt idx="14854">
                  <c:v>45180.916666666664</c:v>
                </c:pt>
                <c:pt idx="14855">
                  <c:v>45180.958333333336</c:v>
                </c:pt>
                <c:pt idx="14856">
                  <c:v>45181</c:v>
                </c:pt>
                <c:pt idx="14857">
                  <c:v>45181.041666666664</c:v>
                </c:pt>
                <c:pt idx="14858">
                  <c:v>45181.083333333336</c:v>
                </c:pt>
                <c:pt idx="14859">
                  <c:v>45181.125</c:v>
                </c:pt>
                <c:pt idx="14860">
                  <c:v>45181.166666666664</c:v>
                </c:pt>
                <c:pt idx="14861">
                  <c:v>45181.208333333336</c:v>
                </c:pt>
                <c:pt idx="14862">
                  <c:v>45181.25</c:v>
                </c:pt>
                <c:pt idx="14863">
                  <c:v>45181.291666666664</c:v>
                </c:pt>
                <c:pt idx="14864">
                  <c:v>45181.333333333336</c:v>
                </c:pt>
                <c:pt idx="14865">
                  <c:v>45181.375</c:v>
                </c:pt>
                <c:pt idx="14866">
                  <c:v>45181.416666666664</c:v>
                </c:pt>
                <c:pt idx="14867">
                  <c:v>45181.458333333336</c:v>
                </c:pt>
                <c:pt idx="14868">
                  <c:v>45181.5</c:v>
                </c:pt>
                <c:pt idx="14869">
                  <c:v>45181.541666666664</c:v>
                </c:pt>
                <c:pt idx="14870">
                  <c:v>45181.583333333336</c:v>
                </c:pt>
                <c:pt idx="14871">
                  <c:v>45181.625</c:v>
                </c:pt>
                <c:pt idx="14872">
                  <c:v>45181.666666666664</c:v>
                </c:pt>
                <c:pt idx="14873">
                  <c:v>45181.708333333336</c:v>
                </c:pt>
                <c:pt idx="14874">
                  <c:v>45181.75</c:v>
                </c:pt>
                <c:pt idx="14875">
                  <c:v>45181.791666666664</c:v>
                </c:pt>
                <c:pt idx="14876">
                  <c:v>45181.833333333336</c:v>
                </c:pt>
                <c:pt idx="14877">
                  <c:v>45181.875</c:v>
                </c:pt>
                <c:pt idx="14878">
                  <c:v>45181.916666666664</c:v>
                </c:pt>
                <c:pt idx="14879">
                  <c:v>45181.958333333336</c:v>
                </c:pt>
                <c:pt idx="14880">
                  <c:v>45182</c:v>
                </c:pt>
                <c:pt idx="14881">
                  <c:v>45182.041666666664</c:v>
                </c:pt>
                <c:pt idx="14882">
                  <c:v>45182.083333333336</c:v>
                </c:pt>
                <c:pt idx="14883">
                  <c:v>45182.125</c:v>
                </c:pt>
                <c:pt idx="14884">
                  <c:v>45182.166666666664</c:v>
                </c:pt>
                <c:pt idx="14885">
                  <c:v>45182.208333333336</c:v>
                </c:pt>
                <c:pt idx="14886">
                  <c:v>45182.25</c:v>
                </c:pt>
                <c:pt idx="14887">
                  <c:v>45182.291666666664</c:v>
                </c:pt>
                <c:pt idx="14888">
                  <c:v>45182.333333333336</c:v>
                </c:pt>
                <c:pt idx="14889">
                  <c:v>45182.375</c:v>
                </c:pt>
                <c:pt idx="14890">
                  <c:v>45182.416666666664</c:v>
                </c:pt>
                <c:pt idx="14891">
                  <c:v>45182.458333333336</c:v>
                </c:pt>
                <c:pt idx="14892">
                  <c:v>45182.5</c:v>
                </c:pt>
                <c:pt idx="14893">
                  <c:v>45182.541666666664</c:v>
                </c:pt>
                <c:pt idx="14894">
                  <c:v>45182.583333333336</c:v>
                </c:pt>
                <c:pt idx="14895">
                  <c:v>45182.625</c:v>
                </c:pt>
                <c:pt idx="14896">
                  <c:v>45182.666666666664</c:v>
                </c:pt>
                <c:pt idx="14897">
                  <c:v>45182.708333333336</c:v>
                </c:pt>
                <c:pt idx="14898">
                  <c:v>45182.75</c:v>
                </c:pt>
                <c:pt idx="14899">
                  <c:v>45182.791666666664</c:v>
                </c:pt>
                <c:pt idx="14900">
                  <c:v>45182.833333333336</c:v>
                </c:pt>
                <c:pt idx="14901">
                  <c:v>45182.875</c:v>
                </c:pt>
                <c:pt idx="14902">
                  <c:v>45182.916666666664</c:v>
                </c:pt>
                <c:pt idx="14903">
                  <c:v>45182.958333333336</c:v>
                </c:pt>
                <c:pt idx="14904">
                  <c:v>45183</c:v>
                </c:pt>
                <c:pt idx="14905">
                  <c:v>45183.041666666664</c:v>
                </c:pt>
                <c:pt idx="14906">
                  <c:v>45183.083333333336</c:v>
                </c:pt>
                <c:pt idx="14907">
                  <c:v>45183.125</c:v>
                </c:pt>
                <c:pt idx="14908">
                  <c:v>45183.166666666664</c:v>
                </c:pt>
                <c:pt idx="14909">
                  <c:v>45183.208333333336</c:v>
                </c:pt>
                <c:pt idx="14910">
                  <c:v>45183.25</c:v>
                </c:pt>
                <c:pt idx="14911">
                  <c:v>45183.291666666664</c:v>
                </c:pt>
                <c:pt idx="14912">
                  <c:v>45183.333333333336</c:v>
                </c:pt>
                <c:pt idx="14913">
                  <c:v>45183.375</c:v>
                </c:pt>
                <c:pt idx="14914">
                  <c:v>45183.416666666664</c:v>
                </c:pt>
                <c:pt idx="14915">
                  <c:v>45183.458333333336</c:v>
                </c:pt>
                <c:pt idx="14916">
                  <c:v>45183.5</c:v>
                </c:pt>
                <c:pt idx="14917">
                  <c:v>45183.541666666664</c:v>
                </c:pt>
                <c:pt idx="14918">
                  <c:v>45183.583333333336</c:v>
                </c:pt>
                <c:pt idx="14919">
                  <c:v>45183.625</c:v>
                </c:pt>
                <c:pt idx="14920">
                  <c:v>45183.666666666664</c:v>
                </c:pt>
                <c:pt idx="14921">
                  <c:v>45183.708333333336</c:v>
                </c:pt>
                <c:pt idx="14922">
                  <c:v>45183.75</c:v>
                </c:pt>
                <c:pt idx="14923">
                  <c:v>45183.791666666664</c:v>
                </c:pt>
                <c:pt idx="14924">
                  <c:v>45183.833333333336</c:v>
                </c:pt>
                <c:pt idx="14925">
                  <c:v>45183.875</c:v>
                </c:pt>
                <c:pt idx="14926">
                  <c:v>45183.916666666664</c:v>
                </c:pt>
                <c:pt idx="14927">
                  <c:v>45183.958333333336</c:v>
                </c:pt>
                <c:pt idx="14928">
                  <c:v>45184</c:v>
                </c:pt>
                <c:pt idx="14929">
                  <c:v>45184.041666666664</c:v>
                </c:pt>
                <c:pt idx="14930">
                  <c:v>45184.083333333336</c:v>
                </c:pt>
                <c:pt idx="14931">
                  <c:v>45184.125</c:v>
                </c:pt>
                <c:pt idx="14932">
                  <c:v>45184.166666666664</c:v>
                </c:pt>
                <c:pt idx="14933">
                  <c:v>45184.208333333336</c:v>
                </c:pt>
                <c:pt idx="14934">
                  <c:v>45184.25</c:v>
                </c:pt>
                <c:pt idx="14935">
                  <c:v>45184.291666666664</c:v>
                </c:pt>
                <c:pt idx="14936">
                  <c:v>45184.333333333336</c:v>
                </c:pt>
                <c:pt idx="14937">
                  <c:v>45184.375</c:v>
                </c:pt>
                <c:pt idx="14938">
                  <c:v>45184.416666666664</c:v>
                </c:pt>
                <c:pt idx="14939">
                  <c:v>45184.458333333336</c:v>
                </c:pt>
                <c:pt idx="14940">
                  <c:v>45184.5</c:v>
                </c:pt>
                <c:pt idx="14941">
                  <c:v>45184.541666666664</c:v>
                </c:pt>
                <c:pt idx="14942">
                  <c:v>45184.583333333336</c:v>
                </c:pt>
                <c:pt idx="14943">
                  <c:v>45184.625</c:v>
                </c:pt>
                <c:pt idx="14944">
                  <c:v>45184.666666666664</c:v>
                </c:pt>
                <c:pt idx="14945">
                  <c:v>45184.708333333336</c:v>
                </c:pt>
                <c:pt idx="14946">
                  <c:v>45184.75</c:v>
                </c:pt>
                <c:pt idx="14947">
                  <c:v>45184.791666666664</c:v>
                </c:pt>
                <c:pt idx="14948">
                  <c:v>45184.833333333336</c:v>
                </c:pt>
                <c:pt idx="14949">
                  <c:v>45184.875</c:v>
                </c:pt>
                <c:pt idx="14950">
                  <c:v>45184.916666666664</c:v>
                </c:pt>
                <c:pt idx="14951">
                  <c:v>45184.958333333336</c:v>
                </c:pt>
                <c:pt idx="14952">
                  <c:v>45185</c:v>
                </c:pt>
                <c:pt idx="14953">
                  <c:v>45185.041666666664</c:v>
                </c:pt>
                <c:pt idx="14954">
                  <c:v>45185.083333333336</c:v>
                </c:pt>
                <c:pt idx="14955">
                  <c:v>45185.125</c:v>
                </c:pt>
                <c:pt idx="14956">
                  <c:v>45185.166666666664</c:v>
                </c:pt>
                <c:pt idx="14957">
                  <c:v>45185.208333333336</c:v>
                </c:pt>
                <c:pt idx="14958">
                  <c:v>45185.25</c:v>
                </c:pt>
                <c:pt idx="14959">
                  <c:v>45185.291666666664</c:v>
                </c:pt>
                <c:pt idx="14960">
                  <c:v>45185.333333333336</c:v>
                </c:pt>
                <c:pt idx="14961">
                  <c:v>45185.375</c:v>
                </c:pt>
                <c:pt idx="14962">
                  <c:v>45185.416666666664</c:v>
                </c:pt>
                <c:pt idx="14963">
                  <c:v>45185.458333333336</c:v>
                </c:pt>
                <c:pt idx="14964">
                  <c:v>45185.5</c:v>
                </c:pt>
                <c:pt idx="14965">
                  <c:v>45185.541666666664</c:v>
                </c:pt>
                <c:pt idx="14966">
                  <c:v>45185.583333333336</c:v>
                </c:pt>
                <c:pt idx="14967">
                  <c:v>45185.625</c:v>
                </c:pt>
                <c:pt idx="14968">
                  <c:v>45185.666666666664</c:v>
                </c:pt>
                <c:pt idx="14969">
                  <c:v>45185.708333333336</c:v>
                </c:pt>
                <c:pt idx="14970">
                  <c:v>45185.75</c:v>
                </c:pt>
                <c:pt idx="14971">
                  <c:v>45185.791666666664</c:v>
                </c:pt>
                <c:pt idx="14972">
                  <c:v>45185.833333333336</c:v>
                </c:pt>
                <c:pt idx="14973">
                  <c:v>45185.875</c:v>
                </c:pt>
                <c:pt idx="14974">
                  <c:v>45185.916666666664</c:v>
                </c:pt>
                <c:pt idx="14975">
                  <c:v>45185.958333333336</c:v>
                </c:pt>
                <c:pt idx="14976">
                  <c:v>45186</c:v>
                </c:pt>
                <c:pt idx="14977">
                  <c:v>45186.041666666664</c:v>
                </c:pt>
                <c:pt idx="14978">
                  <c:v>45186.083333333336</c:v>
                </c:pt>
                <c:pt idx="14979">
                  <c:v>45186.125</c:v>
                </c:pt>
                <c:pt idx="14980">
                  <c:v>45186.166666666664</c:v>
                </c:pt>
                <c:pt idx="14981">
                  <c:v>45186.208333333336</c:v>
                </c:pt>
                <c:pt idx="14982">
                  <c:v>45186.25</c:v>
                </c:pt>
                <c:pt idx="14983">
                  <c:v>45186.291666666664</c:v>
                </c:pt>
                <c:pt idx="14984">
                  <c:v>45186.333333333336</c:v>
                </c:pt>
                <c:pt idx="14985">
                  <c:v>45186.375</c:v>
                </c:pt>
                <c:pt idx="14986">
                  <c:v>45186.416666666664</c:v>
                </c:pt>
                <c:pt idx="14987">
                  <c:v>45186.458333333336</c:v>
                </c:pt>
                <c:pt idx="14988">
                  <c:v>45186.5</c:v>
                </c:pt>
                <c:pt idx="14989">
                  <c:v>45186.541666666664</c:v>
                </c:pt>
                <c:pt idx="14990">
                  <c:v>45186.583333333336</c:v>
                </c:pt>
                <c:pt idx="14991">
                  <c:v>45186.625</c:v>
                </c:pt>
                <c:pt idx="14992">
                  <c:v>45186.666666666664</c:v>
                </c:pt>
                <c:pt idx="14993">
                  <c:v>45186.708333333336</c:v>
                </c:pt>
                <c:pt idx="14994">
                  <c:v>45186.75</c:v>
                </c:pt>
                <c:pt idx="14995">
                  <c:v>45186.791666666664</c:v>
                </c:pt>
                <c:pt idx="14996">
                  <c:v>45186.833333333336</c:v>
                </c:pt>
                <c:pt idx="14997">
                  <c:v>45186.875</c:v>
                </c:pt>
                <c:pt idx="14998">
                  <c:v>45186.916666666664</c:v>
                </c:pt>
                <c:pt idx="14999">
                  <c:v>45186.958333333336</c:v>
                </c:pt>
                <c:pt idx="15000">
                  <c:v>45187</c:v>
                </c:pt>
                <c:pt idx="15001">
                  <c:v>45187.041666666664</c:v>
                </c:pt>
                <c:pt idx="15002">
                  <c:v>45187.083333333336</c:v>
                </c:pt>
                <c:pt idx="15003">
                  <c:v>45187.125</c:v>
                </c:pt>
                <c:pt idx="15004">
                  <c:v>45187.166666666664</c:v>
                </c:pt>
                <c:pt idx="15005">
                  <c:v>45187.208333333336</c:v>
                </c:pt>
                <c:pt idx="15006">
                  <c:v>45187.25</c:v>
                </c:pt>
                <c:pt idx="15007">
                  <c:v>45187.291666666664</c:v>
                </c:pt>
                <c:pt idx="15008">
                  <c:v>45187.333333333336</c:v>
                </c:pt>
                <c:pt idx="15009">
                  <c:v>45187.375</c:v>
                </c:pt>
                <c:pt idx="15010">
                  <c:v>45187.416666666664</c:v>
                </c:pt>
                <c:pt idx="15011">
                  <c:v>45187.458333333336</c:v>
                </c:pt>
                <c:pt idx="15012">
                  <c:v>45187.5</c:v>
                </c:pt>
                <c:pt idx="15013">
                  <c:v>45187.541666666664</c:v>
                </c:pt>
                <c:pt idx="15014">
                  <c:v>45187.583333333336</c:v>
                </c:pt>
                <c:pt idx="15015">
                  <c:v>45187.625</c:v>
                </c:pt>
                <c:pt idx="15016">
                  <c:v>45187.666666666664</c:v>
                </c:pt>
                <c:pt idx="15017">
                  <c:v>45187.708333333336</c:v>
                </c:pt>
                <c:pt idx="15018">
                  <c:v>45187.75</c:v>
                </c:pt>
                <c:pt idx="15019">
                  <c:v>45187.791666666664</c:v>
                </c:pt>
                <c:pt idx="15020">
                  <c:v>45187.833333333336</c:v>
                </c:pt>
                <c:pt idx="15021">
                  <c:v>45187.875</c:v>
                </c:pt>
                <c:pt idx="15022">
                  <c:v>45187.916666666664</c:v>
                </c:pt>
                <c:pt idx="15023">
                  <c:v>45187.958333333336</c:v>
                </c:pt>
                <c:pt idx="15024">
                  <c:v>45188</c:v>
                </c:pt>
                <c:pt idx="15025">
                  <c:v>45188.041666666664</c:v>
                </c:pt>
                <c:pt idx="15026">
                  <c:v>45188.083333333336</c:v>
                </c:pt>
                <c:pt idx="15027">
                  <c:v>45188.125</c:v>
                </c:pt>
                <c:pt idx="15028">
                  <c:v>45188.166666666664</c:v>
                </c:pt>
                <c:pt idx="15029">
                  <c:v>45188.208333333336</c:v>
                </c:pt>
                <c:pt idx="15030">
                  <c:v>45188.25</c:v>
                </c:pt>
                <c:pt idx="15031">
                  <c:v>45188.291666666664</c:v>
                </c:pt>
                <c:pt idx="15032">
                  <c:v>45188.333333333336</c:v>
                </c:pt>
                <c:pt idx="15033">
                  <c:v>45188.375</c:v>
                </c:pt>
                <c:pt idx="15034">
                  <c:v>45188.416666666664</c:v>
                </c:pt>
                <c:pt idx="15035">
                  <c:v>45188.458333333336</c:v>
                </c:pt>
                <c:pt idx="15036">
                  <c:v>45188.5</c:v>
                </c:pt>
                <c:pt idx="15037">
                  <c:v>45188.541666666664</c:v>
                </c:pt>
                <c:pt idx="15038">
                  <c:v>45188.583333333336</c:v>
                </c:pt>
                <c:pt idx="15039">
                  <c:v>45188.625</c:v>
                </c:pt>
                <c:pt idx="15040">
                  <c:v>45188.666666666664</c:v>
                </c:pt>
                <c:pt idx="15041">
                  <c:v>45188.708333333336</c:v>
                </c:pt>
                <c:pt idx="15042">
                  <c:v>45188.75</c:v>
                </c:pt>
                <c:pt idx="15043">
                  <c:v>45188.791666666664</c:v>
                </c:pt>
                <c:pt idx="15044">
                  <c:v>45188.833333333336</c:v>
                </c:pt>
                <c:pt idx="15045">
                  <c:v>45188.875</c:v>
                </c:pt>
                <c:pt idx="15046">
                  <c:v>45188.916666666664</c:v>
                </c:pt>
                <c:pt idx="15047">
                  <c:v>45188.958333333336</c:v>
                </c:pt>
                <c:pt idx="15048">
                  <c:v>45189</c:v>
                </c:pt>
                <c:pt idx="15049">
                  <c:v>45189.041666666664</c:v>
                </c:pt>
                <c:pt idx="15050">
                  <c:v>45189.083333333336</c:v>
                </c:pt>
                <c:pt idx="15051">
                  <c:v>45189.125</c:v>
                </c:pt>
                <c:pt idx="15052">
                  <c:v>45189.166666666664</c:v>
                </c:pt>
                <c:pt idx="15053">
                  <c:v>45189.208333333336</c:v>
                </c:pt>
                <c:pt idx="15054">
                  <c:v>45189.25</c:v>
                </c:pt>
                <c:pt idx="15055">
                  <c:v>45189.291666666664</c:v>
                </c:pt>
                <c:pt idx="15056">
                  <c:v>45189.333333333336</c:v>
                </c:pt>
                <c:pt idx="15057">
                  <c:v>45189.375</c:v>
                </c:pt>
                <c:pt idx="15058">
                  <c:v>45189.416666666664</c:v>
                </c:pt>
                <c:pt idx="15059">
                  <c:v>45189.458333333336</c:v>
                </c:pt>
                <c:pt idx="15060">
                  <c:v>45189.5</c:v>
                </c:pt>
                <c:pt idx="15061">
                  <c:v>45189.541666666664</c:v>
                </c:pt>
                <c:pt idx="15062">
                  <c:v>45189.583333333336</c:v>
                </c:pt>
                <c:pt idx="15063">
                  <c:v>45189.625</c:v>
                </c:pt>
                <c:pt idx="15064">
                  <c:v>45189.666666666664</c:v>
                </c:pt>
                <c:pt idx="15065">
                  <c:v>45189.708333333336</c:v>
                </c:pt>
                <c:pt idx="15066">
                  <c:v>45189.75</c:v>
                </c:pt>
                <c:pt idx="15067">
                  <c:v>45189.791666666664</c:v>
                </c:pt>
                <c:pt idx="15068">
                  <c:v>45189.833333333336</c:v>
                </c:pt>
                <c:pt idx="15069">
                  <c:v>45189.875</c:v>
                </c:pt>
                <c:pt idx="15070">
                  <c:v>45189.916666666664</c:v>
                </c:pt>
                <c:pt idx="15071">
                  <c:v>45189.958333333336</c:v>
                </c:pt>
                <c:pt idx="15072">
                  <c:v>45190</c:v>
                </c:pt>
                <c:pt idx="15073">
                  <c:v>45190.041666666664</c:v>
                </c:pt>
                <c:pt idx="15074">
                  <c:v>45190.083333333336</c:v>
                </c:pt>
                <c:pt idx="15075">
                  <c:v>45190.125</c:v>
                </c:pt>
                <c:pt idx="15076">
                  <c:v>45190.166666666664</c:v>
                </c:pt>
                <c:pt idx="15077">
                  <c:v>45190.208333333336</c:v>
                </c:pt>
                <c:pt idx="15078">
                  <c:v>45190.25</c:v>
                </c:pt>
                <c:pt idx="15079">
                  <c:v>45190.291666666664</c:v>
                </c:pt>
                <c:pt idx="15080">
                  <c:v>45190.333333333336</c:v>
                </c:pt>
                <c:pt idx="15081">
                  <c:v>45190.375</c:v>
                </c:pt>
                <c:pt idx="15082">
                  <c:v>45190.416666666664</c:v>
                </c:pt>
                <c:pt idx="15083">
                  <c:v>45190.458333333336</c:v>
                </c:pt>
                <c:pt idx="15084">
                  <c:v>45190.5</c:v>
                </c:pt>
                <c:pt idx="15085">
                  <c:v>45190.541666666664</c:v>
                </c:pt>
                <c:pt idx="15086">
                  <c:v>45190.583333333336</c:v>
                </c:pt>
                <c:pt idx="15087">
                  <c:v>45190.625</c:v>
                </c:pt>
                <c:pt idx="15088">
                  <c:v>45190.666666666664</c:v>
                </c:pt>
                <c:pt idx="15089">
                  <c:v>45190.708333333336</c:v>
                </c:pt>
                <c:pt idx="15090">
                  <c:v>45190.75</c:v>
                </c:pt>
                <c:pt idx="15091">
                  <c:v>45190.791666666664</c:v>
                </c:pt>
                <c:pt idx="15092">
                  <c:v>45190.833333333336</c:v>
                </c:pt>
                <c:pt idx="15093">
                  <c:v>45190.875</c:v>
                </c:pt>
                <c:pt idx="15094">
                  <c:v>45190.916666666664</c:v>
                </c:pt>
                <c:pt idx="15095">
                  <c:v>45190.958333333336</c:v>
                </c:pt>
                <c:pt idx="15096">
                  <c:v>45191</c:v>
                </c:pt>
                <c:pt idx="15097">
                  <c:v>45191.041666666664</c:v>
                </c:pt>
                <c:pt idx="15098">
                  <c:v>45191.083333333336</c:v>
                </c:pt>
                <c:pt idx="15099">
                  <c:v>45191.125</c:v>
                </c:pt>
                <c:pt idx="15100">
                  <c:v>45191.166666666664</c:v>
                </c:pt>
                <c:pt idx="15101">
                  <c:v>45191.208333333336</c:v>
                </c:pt>
                <c:pt idx="15102">
                  <c:v>45191.25</c:v>
                </c:pt>
                <c:pt idx="15103">
                  <c:v>45191.291666666664</c:v>
                </c:pt>
                <c:pt idx="15104">
                  <c:v>45191.333333333336</c:v>
                </c:pt>
                <c:pt idx="15105">
                  <c:v>45191.375</c:v>
                </c:pt>
                <c:pt idx="15106">
                  <c:v>45191.416666666664</c:v>
                </c:pt>
                <c:pt idx="15107">
                  <c:v>45191.458333333336</c:v>
                </c:pt>
                <c:pt idx="15108">
                  <c:v>45191.5</c:v>
                </c:pt>
                <c:pt idx="15109">
                  <c:v>45191.541666666664</c:v>
                </c:pt>
                <c:pt idx="15110">
                  <c:v>45191.583333333336</c:v>
                </c:pt>
                <c:pt idx="15111">
                  <c:v>45191.625</c:v>
                </c:pt>
                <c:pt idx="15112">
                  <c:v>45191.666666666664</c:v>
                </c:pt>
                <c:pt idx="15113">
                  <c:v>45191.708333333336</c:v>
                </c:pt>
                <c:pt idx="15114">
                  <c:v>45191.75</c:v>
                </c:pt>
                <c:pt idx="15115">
                  <c:v>45191.791666666664</c:v>
                </c:pt>
                <c:pt idx="15116">
                  <c:v>45191.833333333336</c:v>
                </c:pt>
                <c:pt idx="15117">
                  <c:v>45191.875</c:v>
                </c:pt>
                <c:pt idx="15118">
                  <c:v>45191.916666666664</c:v>
                </c:pt>
                <c:pt idx="15119">
                  <c:v>45191.958333333336</c:v>
                </c:pt>
                <c:pt idx="15120">
                  <c:v>45192</c:v>
                </c:pt>
                <c:pt idx="15121">
                  <c:v>45192.041666666664</c:v>
                </c:pt>
                <c:pt idx="15122">
                  <c:v>45192.083333333336</c:v>
                </c:pt>
                <c:pt idx="15123">
                  <c:v>45192.125</c:v>
                </c:pt>
                <c:pt idx="15124">
                  <c:v>45192.166666666664</c:v>
                </c:pt>
                <c:pt idx="15125">
                  <c:v>45192.208333333336</c:v>
                </c:pt>
                <c:pt idx="15126">
                  <c:v>45192.25</c:v>
                </c:pt>
                <c:pt idx="15127">
                  <c:v>45192.291666666664</c:v>
                </c:pt>
                <c:pt idx="15128">
                  <c:v>45192.333333333336</c:v>
                </c:pt>
                <c:pt idx="15129">
                  <c:v>45192.375</c:v>
                </c:pt>
                <c:pt idx="15130">
                  <c:v>45192.416666666664</c:v>
                </c:pt>
                <c:pt idx="15131">
                  <c:v>45192.458333333336</c:v>
                </c:pt>
                <c:pt idx="15132">
                  <c:v>45192.5</c:v>
                </c:pt>
                <c:pt idx="15133">
                  <c:v>45192.541666666664</c:v>
                </c:pt>
                <c:pt idx="15134">
                  <c:v>45192.583333333336</c:v>
                </c:pt>
                <c:pt idx="15135">
                  <c:v>45192.625</c:v>
                </c:pt>
                <c:pt idx="15136">
                  <c:v>45192.666666666664</c:v>
                </c:pt>
                <c:pt idx="15137">
                  <c:v>45192.708333333336</c:v>
                </c:pt>
                <c:pt idx="15138">
                  <c:v>45192.75</c:v>
                </c:pt>
                <c:pt idx="15139">
                  <c:v>45192.791666666664</c:v>
                </c:pt>
                <c:pt idx="15140">
                  <c:v>45192.833333333336</c:v>
                </c:pt>
                <c:pt idx="15141">
                  <c:v>45192.875</c:v>
                </c:pt>
                <c:pt idx="15142">
                  <c:v>45192.916666666664</c:v>
                </c:pt>
                <c:pt idx="15143">
                  <c:v>45192.958333333336</c:v>
                </c:pt>
                <c:pt idx="15144">
                  <c:v>45193</c:v>
                </c:pt>
                <c:pt idx="15145">
                  <c:v>45193.041666666664</c:v>
                </c:pt>
                <c:pt idx="15146">
                  <c:v>45193.083333333336</c:v>
                </c:pt>
                <c:pt idx="15147">
                  <c:v>45193.125</c:v>
                </c:pt>
                <c:pt idx="15148">
                  <c:v>45193.166666666664</c:v>
                </c:pt>
                <c:pt idx="15149">
                  <c:v>45193.208333333336</c:v>
                </c:pt>
                <c:pt idx="15150">
                  <c:v>45193.25</c:v>
                </c:pt>
                <c:pt idx="15151">
                  <c:v>45193.291666666664</c:v>
                </c:pt>
                <c:pt idx="15152">
                  <c:v>45193.333333333336</c:v>
                </c:pt>
                <c:pt idx="15153">
                  <c:v>45193.375</c:v>
                </c:pt>
                <c:pt idx="15154">
                  <c:v>45193.416666666664</c:v>
                </c:pt>
                <c:pt idx="15155">
                  <c:v>45193.458333333336</c:v>
                </c:pt>
                <c:pt idx="15156">
                  <c:v>45193.5</c:v>
                </c:pt>
                <c:pt idx="15157">
                  <c:v>45193.541666666664</c:v>
                </c:pt>
                <c:pt idx="15158">
                  <c:v>45193.583333333336</c:v>
                </c:pt>
                <c:pt idx="15159">
                  <c:v>45193.625</c:v>
                </c:pt>
                <c:pt idx="15160">
                  <c:v>45193.666666666664</c:v>
                </c:pt>
                <c:pt idx="15161">
                  <c:v>45193.708333333336</c:v>
                </c:pt>
                <c:pt idx="15162">
                  <c:v>45193.75</c:v>
                </c:pt>
                <c:pt idx="15163">
                  <c:v>45193.791666666664</c:v>
                </c:pt>
                <c:pt idx="15164">
                  <c:v>45193.833333333336</c:v>
                </c:pt>
                <c:pt idx="15165">
                  <c:v>45193.875</c:v>
                </c:pt>
                <c:pt idx="15166">
                  <c:v>45193.916666666664</c:v>
                </c:pt>
                <c:pt idx="15167">
                  <c:v>45193.958333333336</c:v>
                </c:pt>
                <c:pt idx="15168">
                  <c:v>45194</c:v>
                </c:pt>
                <c:pt idx="15169">
                  <c:v>45194.041666666664</c:v>
                </c:pt>
                <c:pt idx="15170">
                  <c:v>45194.083333333336</c:v>
                </c:pt>
                <c:pt idx="15171">
                  <c:v>45194.125</c:v>
                </c:pt>
                <c:pt idx="15172">
                  <c:v>45194.166666666664</c:v>
                </c:pt>
                <c:pt idx="15173">
                  <c:v>45194.208333333336</c:v>
                </c:pt>
                <c:pt idx="15174">
                  <c:v>45194.25</c:v>
                </c:pt>
                <c:pt idx="15175">
                  <c:v>45194.291666666664</c:v>
                </c:pt>
                <c:pt idx="15176">
                  <c:v>45194.333333333336</c:v>
                </c:pt>
                <c:pt idx="15177">
                  <c:v>45194.375</c:v>
                </c:pt>
                <c:pt idx="15178">
                  <c:v>45194.416666666664</c:v>
                </c:pt>
                <c:pt idx="15179">
                  <c:v>45194.458333333336</c:v>
                </c:pt>
                <c:pt idx="15180">
                  <c:v>45194.5</c:v>
                </c:pt>
                <c:pt idx="15181">
                  <c:v>45194.541666666664</c:v>
                </c:pt>
                <c:pt idx="15182">
                  <c:v>45194.583333333336</c:v>
                </c:pt>
                <c:pt idx="15183">
                  <c:v>45194.625</c:v>
                </c:pt>
                <c:pt idx="15184">
                  <c:v>45194.666666666664</c:v>
                </c:pt>
                <c:pt idx="15185">
                  <c:v>45194.708333333336</c:v>
                </c:pt>
                <c:pt idx="15186">
                  <c:v>45194.75</c:v>
                </c:pt>
                <c:pt idx="15187">
                  <c:v>45194.791666666664</c:v>
                </c:pt>
                <c:pt idx="15188">
                  <c:v>45194.833333333336</c:v>
                </c:pt>
                <c:pt idx="15189">
                  <c:v>45194.875</c:v>
                </c:pt>
                <c:pt idx="15190">
                  <c:v>45194.916666666664</c:v>
                </c:pt>
                <c:pt idx="15191">
                  <c:v>45194.958333333336</c:v>
                </c:pt>
                <c:pt idx="15192">
                  <c:v>45195</c:v>
                </c:pt>
                <c:pt idx="15193">
                  <c:v>45195.041666666664</c:v>
                </c:pt>
                <c:pt idx="15194">
                  <c:v>45195.083333333336</c:v>
                </c:pt>
                <c:pt idx="15195">
                  <c:v>45195.125</c:v>
                </c:pt>
                <c:pt idx="15196">
                  <c:v>45195.166666666664</c:v>
                </c:pt>
                <c:pt idx="15197">
                  <c:v>45195.208333333336</c:v>
                </c:pt>
                <c:pt idx="15198">
                  <c:v>45195.25</c:v>
                </c:pt>
                <c:pt idx="15199">
                  <c:v>45195.291666666664</c:v>
                </c:pt>
                <c:pt idx="15200">
                  <c:v>45195.333333333336</c:v>
                </c:pt>
                <c:pt idx="15201">
                  <c:v>45195.375</c:v>
                </c:pt>
                <c:pt idx="15202">
                  <c:v>45195.416666666664</c:v>
                </c:pt>
                <c:pt idx="15203">
                  <c:v>45195.458333333336</c:v>
                </c:pt>
                <c:pt idx="15204">
                  <c:v>45195.5</c:v>
                </c:pt>
                <c:pt idx="15205">
                  <c:v>45195.541666666664</c:v>
                </c:pt>
                <c:pt idx="15206">
                  <c:v>45195.583333333336</c:v>
                </c:pt>
                <c:pt idx="15207">
                  <c:v>45195.625</c:v>
                </c:pt>
                <c:pt idx="15208">
                  <c:v>45195.666666666664</c:v>
                </c:pt>
                <c:pt idx="15209">
                  <c:v>45195.708333333336</c:v>
                </c:pt>
                <c:pt idx="15210">
                  <c:v>45195.75</c:v>
                </c:pt>
                <c:pt idx="15211">
                  <c:v>45195.791666666664</c:v>
                </c:pt>
                <c:pt idx="15212">
                  <c:v>45195.833333333336</c:v>
                </c:pt>
                <c:pt idx="15213">
                  <c:v>45195.875</c:v>
                </c:pt>
                <c:pt idx="15214">
                  <c:v>45195.916666666664</c:v>
                </c:pt>
                <c:pt idx="15215">
                  <c:v>45195.958333333336</c:v>
                </c:pt>
                <c:pt idx="15216">
                  <c:v>45196</c:v>
                </c:pt>
                <c:pt idx="15217">
                  <c:v>45196.041666666664</c:v>
                </c:pt>
                <c:pt idx="15218">
                  <c:v>45196.083333333336</c:v>
                </c:pt>
                <c:pt idx="15219">
                  <c:v>45196.125</c:v>
                </c:pt>
                <c:pt idx="15220">
                  <c:v>45196.166666666664</c:v>
                </c:pt>
                <c:pt idx="15221">
                  <c:v>45196.208333333336</c:v>
                </c:pt>
                <c:pt idx="15222">
                  <c:v>45196.25</c:v>
                </c:pt>
                <c:pt idx="15223">
                  <c:v>45196.291666666664</c:v>
                </c:pt>
                <c:pt idx="15224">
                  <c:v>45196.333333333336</c:v>
                </c:pt>
                <c:pt idx="15225">
                  <c:v>45196.375</c:v>
                </c:pt>
                <c:pt idx="15226">
                  <c:v>45196.416666666664</c:v>
                </c:pt>
                <c:pt idx="15227">
                  <c:v>45196.458333333336</c:v>
                </c:pt>
                <c:pt idx="15228">
                  <c:v>45196.5</c:v>
                </c:pt>
                <c:pt idx="15229">
                  <c:v>45196.541666666664</c:v>
                </c:pt>
                <c:pt idx="15230">
                  <c:v>45196.583333333336</c:v>
                </c:pt>
                <c:pt idx="15231">
                  <c:v>45196.625</c:v>
                </c:pt>
                <c:pt idx="15232">
                  <c:v>45196.666666666664</c:v>
                </c:pt>
                <c:pt idx="15233">
                  <c:v>45196.708333333336</c:v>
                </c:pt>
                <c:pt idx="15234">
                  <c:v>45196.75</c:v>
                </c:pt>
                <c:pt idx="15235">
                  <c:v>45196.791666666664</c:v>
                </c:pt>
                <c:pt idx="15236">
                  <c:v>45196.833333333336</c:v>
                </c:pt>
                <c:pt idx="15237">
                  <c:v>45196.875</c:v>
                </c:pt>
                <c:pt idx="15238">
                  <c:v>45196.916666666664</c:v>
                </c:pt>
                <c:pt idx="15239">
                  <c:v>45196.958333333336</c:v>
                </c:pt>
                <c:pt idx="15240">
                  <c:v>45197</c:v>
                </c:pt>
                <c:pt idx="15241">
                  <c:v>45197.041666666664</c:v>
                </c:pt>
                <c:pt idx="15242">
                  <c:v>45197.083333333336</c:v>
                </c:pt>
                <c:pt idx="15243">
                  <c:v>45197.125</c:v>
                </c:pt>
                <c:pt idx="15244">
                  <c:v>45197.166666666664</c:v>
                </c:pt>
                <c:pt idx="15245">
                  <c:v>45197.208333333336</c:v>
                </c:pt>
                <c:pt idx="15246">
                  <c:v>45197.25</c:v>
                </c:pt>
                <c:pt idx="15247">
                  <c:v>45197.291666666664</c:v>
                </c:pt>
                <c:pt idx="15248">
                  <c:v>45197.333333333336</c:v>
                </c:pt>
                <c:pt idx="15249">
                  <c:v>45197.375</c:v>
                </c:pt>
                <c:pt idx="15250">
                  <c:v>45197.416666666664</c:v>
                </c:pt>
                <c:pt idx="15251">
                  <c:v>45197.458333333336</c:v>
                </c:pt>
                <c:pt idx="15252">
                  <c:v>45197.5</c:v>
                </c:pt>
                <c:pt idx="15253">
                  <c:v>45197.541666666664</c:v>
                </c:pt>
                <c:pt idx="15254">
                  <c:v>45197.583333333336</c:v>
                </c:pt>
                <c:pt idx="15255">
                  <c:v>45197.625</c:v>
                </c:pt>
                <c:pt idx="15256">
                  <c:v>45197.666666666664</c:v>
                </c:pt>
                <c:pt idx="15257">
                  <c:v>45197.708333333336</c:v>
                </c:pt>
                <c:pt idx="15258">
                  <c:v>45197.75</c:v>
                </c:pt>
                <c:pt idx="15259">
                  <c:v>45197.791666666664</c:v>
                </c:pt>
                <c:pt idx="15260">
                  <c:v>45197.833333333336</c:v>
                </c:pt>
                <c:pt idx="15261">
                  <c:v>45197.875</c:v>
                </c:pt>
                <c:pt idx="15262">
                  <c:v>45197.916666666664</c:v>
                </c:pt>
                <c:pt idx="15263">
                  <c:v>45197.958333333336</c:v>
                </c:pt>
                <c:pt idx="15264">
                  <c:v>45198</c:v>
                </c:pt>
                <c:pt idx="15265">
                  <c:v>45198.041666666664</c:v>
                </c:pt>
                <c:pt idx="15266">
                  <c:v>45198.083333333336</c:v>
                </c:pt>
                <c:pt idx="15267">
                  <c:v>45198.125</c:v>
                </c:pt>
                <c:pt idx="15268">
                  <c:v>45198.166666666664</c:v>
                </c:pt>
                <c:pt idx="15269">
                  <c:v>45198.208333333336</c:v>
                </c:pt>
                <c:pt idx="15270">
                  <c:v>45198.25</c:v>
                </c:pt>
                <c:pt idx="15271">
                  <c:v>45198.291666666664</c:v>
                </c:pt>
                <c:pt idx="15272">
                  <c:v>45198.333333333336</c:v>
                </c:pt>
                <c:pt idx="15273">
                  <c:v>45198.375</c:v>
                </c:pt>
                <c:pt idx="15274">
                  <c:v>45198.416666666664</c:v>
                </c:pt>
                <c:pt idx="15275">
                  <c:v>45198.458333333336</c:v>
                </c:pt>
                <c:pt idx="15276">
                  <c:v>45198.5</c:v>
                </c:pt>
                <c:pt idx="15277">
                  <c:v>45198.541666666664</c:v>
                </c:pt>
                <c:pt idx="15278">
                  <c:v>45198.583333333336</c:v>
                </c:pt>
                <c:pt idx="15279">
                  <c:v>45198.625</c:v>
                </c:pt>
                <c:pt idx="15280">
                  <c:v>45198.666666666664</c:v>
                </c:pt>
                <c:pt idx="15281">
                  <c:v>45198.708333333336</c:v>
                </c:pt>
                <c:pt idx="15282">
                  <c:v>45198.75</c:v>
                </c:pt>
                <c:pt idx="15283">
                  <c:v>45198.791666666664</c:v>
                </c:pt>
                <c:pt idx="15284">
                  <c:v>45198.833333333336</c:v>
                </c:pt>
                <c:pt idx="15285">
                  <c:v>45198.875</c:v>
                </c:pt>
                <c:pt idx="15286">
                  <c:v>45198.916666666664</c:v>
                </c:pt>
                <c:pt idx="15287">
                  <c:v>45198.958333333336</c:v>
                </c:pt>
                <c:pt idx="15288">
                  <c:v>45199</c:v>
                </c:pt>
                <c:pt idx="15289">
                  <c:v>45199.041666666664</c:v>
                </c:pt>
                <c:pt idx="15290">
                  <c:v>45199.083333333336</c:v>
                </c:pt>
                <c:pt idx="15291">
                  <c:v>45199.125</c:v>
                </c:pt>
                <c:pt idx="15292">
                  <c:v>45199.166666666664</c:v>
                </c:pt>
                <c:pt idx="15293">
                  <c:v>45199.208333333336</c:v>
                </c:pt>
                <c:pt idx="15294">
                  <c:v>45199.25</c:v>
                </c:pt>
                <c:pt idx="15295">
                  <c:v>45199.291666666664</c:v>
                </c:pt>
                <c:pt idx="15296">
                  <c:v>45199.333333333336</c:v>
                </c:pt>
                <c:pt idx="15297">
                  <c:v>45199.375</c:v>
                </c:pt>
                <c:pt idx="15298">
                  <c:v>45199.416666666664</c:v>
                </c:pt>
                <c:pt idx="15299">
                  <c:v>45199.458333333336</c:v>
                </c:pt>
                <c:pt idx="15300">
                  <c:v>45199.5</c:v>
                </c:pt>
                <c:pt idx="15301">
                  <c:v>45199.541666666664</c:v>
                </c:pt>
                <c:pt idx="15302">
                  <c:v>45199.583333333336</c:v>
                </c:pt>
                <c:pt idx="15303">
                  <c:v>45199.625</c:v>
                </c:pt>
                <c:pt idx="15304">
                  <c:v>45199.666666666664</c:v>
                </c:pt>
                <c:pt idx="15305">
                  <c:v>45199.708333333336</c:v>
                </c:pt>
                <c:pt idx="15306">
                  <c:v>45199.75</c:v>
                </c:pt>
                <c:pt idx="15307">
                  <c:v>45199.791666666664</c:v>
                </c:pt>
                <c:pt idx="15308">
                  <c:v>45199.833333333336</c:v>
                </c:pt>
                <c:pt idx="15309">
                  <c:v>45199.875</c:v>
                </c:pt>
                <c:pt idx="15310">
                  <c:v>45199.916666666664</c:v>
                </c:pt>
                <c:pt idx="15311">
                  <c:v>45199.958333333336</c:v>
                </c:pt>
                <c:pt idx="15312">
                  <c:v>45200</c:v>
                </c:pt>
                <c:pt idx="15313">
                  <c:v>45200.041666666664</c:v>
                </c:pt>
                <c:pt idx="15314">
                  <c:v>45200.083333333336</c:v>
                </c:pt>
                <c:pt idx="15315">
                  <c:v>45200.125</c:v>
                </c:pt>
                <c:pt idx="15316">
                  <c:v>45200.166666666664</c:v>
                </c:pt>
                <c:pt idx="15317">
                  <c:v>45200.208333333336</c:v>
                </c:pt>
                <c:pt idx="15318">
                  <c:v>45200.25</c:v>
                </c:pt>
                <c:pt idx="15319">
                  <c:v>45200.291666666664</c:v>
                </c:pt>
                <c:pt idx="15320">
                  <c:v>45200.333333333336</c:v>
                </c:pt>
                <c:pt idx="15321">
                  <c:v>45200.375</c:v>
                </c:pt>
                <c:pt idx="15322">
                  <c:v>45200.416666666664</c:v>
                </c:pt>
                <c:pt idx="15323">
                  <c:v>45200.458333333336</c:v>
                </c:pt>
                <c:pt idx="15324">
                  <c:v>45200.5</c:v>
                </c:pt>
                <c:pt idx="15325">
                  <c:v>45200.541666666664</c:v>
                </c:pt>
                <c:pt idx="15326">
                  <c:v>45200.583333333336</c:v>
                </c:pt>
                <c:pt idx="15327">
                  <c:v>45200.625</c:v>
                </c:pt>
                <c:pt idx="15328">
                  <c:v>45200.666666666664</c:v>
                </c:pt>
                <c:pt idx="15329">
                  <c:v>45200.708333333336</c:v>
                </c:pt>
                <c:pt idx="15330">
                  <c:v>45200.75</c:v>
                </c:pt>
                <c:pt idx="15331">
                  <c:v>45200.791666666664</c:v>
                </c:pt>
                <c:pt idx="15332">
                  <c:v>45200.833333333336</c:v>
                </c:pt>
                <c:pt idx="15333">
                  <c:v>45200.875</c:v>
                </c:pt>
                <c:pt idx="15334">
                  <c:v>45200.916666666664</c:v>
                </c:pt>
                <c:pt idx="15335">
                  <c:v>45200.958333333336</c:v>
                </c:pt>
                <c:pt idx="15336">
                  <c:v>45201</c:v>
                </c:pt>
                <c:pt idx="15337">
                  <c:v>45201.041666666664</c:v>
                </c:pt>
                <c:pt idx="15338">
                  <c:v>45201.083333333336</c:v>
                </c:pt>
                <c:pt idx="15339">
                  <c:v>45201.125</c:v>
                </c:pt>
                <c:pt idx="15340">
                  <c:v>45201.166666666664</c:v>
                </c:pt>
                <c:pt idx="15341">
                  <c:v>45201.208333333336</c:v>
                </c:pt>
                <c:pt idx="15342">
                  <c:v>45201.25</c:v>
                </c:pt>
                <c:pt idx="15343">
                  <c:v>45201.291666666664</c:v>
                </c:pt>
                <c:pt idx="15344">
                  <c:v>45201.333333333336</c:v>
                </c:pt>
                <c:pt idx="15345">
                  <c:v>45201.375</c:v>
                </c:pt>
                <c:pt idx="15346">
                  <c:v>45201.416666666664</c:v>
                </c:pt>
                <c:pt idx="15347">
                  <c:v>45201.458333333336</c:v>
                </c:pt>
                <c:pt idx="15348">
                  <c:v>45201.5</c:v>
                </c:pt>
                <c:pt idx="15349">
                  <c:v>45201.541666666664</c:v>
                </c:pt>
                <c:pt idx="15350">
                  <c:v>45201.583333333336</c:v>
                </c:pt>
                <c:pt idx="15351">
                  <c:v>45201.625</c:v>
                </c:pt>
                <c:pt idx="15352">
                  <c:v>45201.666666666664</c:v>
                </c:pt>
                <c:pt idx="15353">
                  <c:v>45201.708333333336</c:v>
                </c:pt>
                <c:pt idx="15354">
                  <c:v>45201.75</c:v>
                </c:pt>
                <c:pt idx="15355">
                  <c:v>45201.791666666664</c:v>
                </c:pt>
                <c:pt idx="15356">
                  <c:v>45201.833333333336</c:v>
                </c:pt>
                <c:pt idx="15357">
                  <c:v>45201.875</c:v>
                </c:pt>
                <c:pt idx="15358">
                  <c:v>45201.916666666664</c:v>
                </c:pt>
                <c:pt idx="15359">
                  <c:v>45201.958333333336</c:v>
                </c:pt>
                <c:pt idx="15360">
                  <c:v>45202</c:v>
                </c:pt>
                <c:pt idx="15361">
                  <c:v>45202.041666666664</c:v>
                </c:pt>
                <c:pt idx="15362">
                  <c:v>45202.083333333336</c:v>
                </c:pt>
                <c:pt idx="15363">
                  <c:v>45202.125</c:v>
                </c:pt>
                <c:pt idx="15364">
                  <c:v>45202.166666666664</c:v>
                </c:pt>
                <c:pt idx="15365">
                  <c:v>45202.208333333336</c:v>
                </c:pt>
                <c:pt idx="15366">
                  <c:v>45202.25</c:v>
                </c:pt>
                <c:pt idx="15367">
                  <c:v>45202.291666666664</c:v>
                </c:pt>
                <c:pt idx="15368">
                  <c:v>45202.333333333336</c:v>
                </c:pt>
                <c:pt idx="15369">
                  <c:v>45202.375</c:v>
                </c:pt>
                <c:pt idx="15370">
                  <c:v>45202.416666666664</c:v>
                </c:pt>
                <c:pt idx="15371">
                  <c:v>45202.458333333336</c:v>
                </c:pt>
                <c:pt idx="15372">
                  <c:v>45202.5</c:v>
                </c:pt>
                <c:pt idx="15373">
                  <c:v>45202.541666666664</c:v>
                </c:pt>
                <c:pt idx="15374">
                  <c:v>45202.583333333336</c:v>
                </c:pt>
                <c:pt idx="15375">
                  <c:v>45202.625</c:v>
                </c:pt>
                <c:pt idx="15376">
                  <c:v>45202.666666666664</c:v>
                </c:pt>
                <c:pt idx="15377">
                  <c:v>45202.708333333336</c:v>
                </c:pt>
                <c:pt idx="15378">
                  <c:v>45202.75</c:v>
                </c:pt>
                <c:pt idx="15379">
                  <c:v>45202.791666666664</c:v>
                </c:pt>
                <c:pt idx="15380">
                  <c:v>45202.833333333336</c:v>
                </c:pt>
                <c:pt idx="15381">
                  <c:v>45202.875</c:v>
                </c:pt>
                <c:pt idx="15382">
                  <c:v>45202.916666666664</c:v>
                </c:pt>
                <c:pt idx="15383">
                  <c:v>45202.958333333336</c:v>
                </c:pt>
                <c:pt idx="15384">
                  <c:v>45203</c:v>
                </c:pt>
                <c:pt idx="15385">
                  <c:v>45203.041666666664</c:v>
                </c:pt>
                <c:pt idx="15386">
                  <c:v>45203.083333333336</c:v>
                </c:pt>
                <c:pt idx="15387">
                  <c:v>45203.125</c:v>
                </c:pt>
                <c:pt idx="15388">
                  <c:v>45203.166666666664</c:v>
                </c:pt>
                <c:pt idx="15389">
                  <c:v>45203.208333333336</c:v>
                </c:pt>
                <c:pt idx="15390">
                  <c:v>45203.25</c:v>
                </c:pt>
                <c:pt idx="15391">
                  <c:v>45203.291666666664</c:v>
                </c:pt>
                <c:pt idx="15392">
                  <c:v>45203.333333333336</c:v>
                </c:pt>
                <c:pt idx="15393">
                  <c:v>45203.375</c:v>
                </c:pt>
                <c:pt idx="15394">
                  <c:v>45203.416666666664</c:v>
                </c:pt>
                <c:pt idx="15395">
                  <c:v>45203.458333333336</c:v>
                </c:pt>
                <c:pt idx="15396">
                  <c:v>45203.5</c:v>
                </c:pt>
                <c:pt idx="15397">
                  <c:v>45203.541666666664</c:v>
                </c:pt>
                <c:pt idx="15398">
                  <c:v>45203.583333333336</c:v>
                </c:pt>
                <c:pt idx="15399">
                  <c:v>45203.625</c:v>
                </c:pt>
                <c:pt idx="15400">
                  <c:v>45203.666666666664</c:v>
                </c:pt>
                <c:pt idx="15401">
                  <c:v>45203.708333333336</c:v>
                </c:pt>
                <c:pt idx="15402">
                  <c:v>45203.75</c:v>
                </c:pt>
                <c:pt idx="15403">
                  <c:v>45203.791666666664</c:v>
                </c:pt>
                <c:pt idx="15404">
                  <c:v>45203.833333333336</c:v>
                </c:pt>
                <c:pt idx="15405">
                  <c:v>45203.875</c:v>
                </c:pt>
                <c:pt idx="15406">
                  <c:v>45203.916666666664</c:v>
                </c:pt>
                <c:pt idx="15407">
                  <c:v>45203.958333333336</c:v>
                </c:pt>
                <c:pt idx="15408">
                  <c:v>45204</c:v>
                </c:pt>
                <c:pt idx="15409">
                  <c:v>45204.041666666664</c:v>
                </c:pt>
                <c:pt idx="15410">
                  <c:v>45204.083333333336</c:v>
                </c:pt>
                <c:pt idx="15411">
                  <c:v>45204.125</c:v>
                </c:pt>
                <c:pt idx="15412">
                  <c:v>45204.166666666664</c:v>
                </c:pt>
                <c:pt idx="15413">
                  <c:v>45204.208333333336</c:v>
                </c:pt>
                <c:pt idx="15414">
                  <c:v>45204.25</c:v>
                </c:pt>
                <c:pt idx="15415">
                  <c:v>45204.291666666664</c:v>
                </c:pt>
                <c:pt idx="15416">
                  <c:v>45204.333333333336</c:v>
                </c:pt>
                <c:pt idx="15417">
                  <c:v>45204.375</c:v>
                </c:pt>
                <c:pt idx="15418">
                  <c:v>45204.416666666664</c:v>
                </c:pt>
                <c:pt idx="15419">
                  <c:v>45204.458333333336</c:v>
                </c:pt>
                <c:pt idx="15420">
                  <c:v>45204.5</c:v>
                </c:pt>
                <c:pt idx="15421">
                  <c:v>45204.541666666664</c:v>
                </c:pt>
                <c:pt idx="15422">
                  <c:v>45204.583333333336</c:v>
                </c:pt>
                <c:pt idx="15423">
                  <c:v>45204.625</c:v>
                </c:pt>
                <c:pt idx="15424">
                  <c:v>45204.666666666664</c:v>
                </c:pt>
                <c:pt idx="15425">
                  <c:v>45204.708333333336</c:v>
                </c:pt>
                <c:pt idx="15426">
                  <c:v>45204.75</c:v>
                </c:pt>
                <c:pt idx="15427">
                  <c:v>45204.791666666664</c:v>
                </c:pt>
                <c:pt idx="15428">
                  <c:v>45204.833333333336</c:v>
                </c:pt>
                <c:pt idx="15429">
                  <c:v>45204.875</c:v>
                </c:pt>
                <c:pt idx="15430">
                  <c:v>45204.916666666664</c:v>
                </c:pt>
                <c:pt idx="15431">
                  <c:v>45204.958333333336</c:v>
                </c:pt>
                <c:pt idx="15432">
                  <c:v>45205</c:v>
                </c:pt>
                <c:pt idx="15433">
                  <c:v>45205.041666666664</c:v>
                </c:pt>
                <c:pt idx="15434">
                  <c:v>45205.083333333336</c:v>
                </c:pt>
                <c:pt idx="15435">
                  <c:v>45205.125</c:v>
                </c:pt>
                <c:pt idx="15436">
                  <c:v>45205.166666666664</c:v>
                </c:pt>
                <c:pt idx="15437">
                  <c:v>45205.208333333336</c:v>
                </c:pt>
                <c:pt idx="15438">
                  <c:v>45205.25</c:v>
                </c:pt>
                <c:pt idx="15439">
                  <c:v>45205.291666666664</c:v>
                </c:pt>
                <c:pt idx="15440">
                  <c:v>45205.333333333336</c:v>
                </c:pt>
                <c:pt idx="15441">
                  <c:v>45205.375</c:v>
                </c:pt>
                <c:pt idx="15442">
                  <c:v>45205.416666666664</c:v>
                </c:pt>
                <c:pt idx="15443">
                  <c:v>45205.458333333336</c:v>
                </c:pt>
                <c:pt idx="15444">
                  <c:v>45205.5</c:v>
                </c:pt>
                <c:pt idx="15445">
                  <c:v>45205.541666666664</c:v>
                </c:pt>
                <c:pt idx="15446">
                  <c:v>45205.583333333336</c:v>
                </c:pt>
                <c:pt idx="15447">
                  <c:v>45205.625</c:v>
                </c:pt>
                <c:pt idx="15448">
                  <c:v>45205.666666666664</c:v>
                </c:pt>
                <c:pt idx="15449">
                  <c:v>45205.708333333336</c:v>
                </c:pt>
                <c:pt idx="15450">
                  <c:v>45205.75</c:v>
                </c:pt>
                <c:pt idx="15451">
                  <c:v>45205.791666666664</c:v>
                </c:pt>
                <c:pt idx="15452">
                  <c:v>45205.833333333336</c:v>
                </c:pt>
                <c:pt idx="15453">
                  <c:v>45205.875</c:v>
                </c:pt>
                <c:pt idx="15454">
                  <c:v>45205.916666666664</c:v>
                </c:pt>
                <c:pt idx="15455">
                  <c:v>45205.958333333336</c:v>
                </c:pt>
                <c:pt idx="15456">
                  <c:v>45206</c:v>
                </c:pt>
                <c:pt idx="15457">
                  <c:v>45206.041666666664</c:v>
                </c:pt>
                <c:pt idx="15458">
                  <c:v>45206.083333333336</c:v>
                </c:pt>
                <c:pt idx="15459">
                  <c:v>45206.125</c:v>
                </c:pt>
                <c:pt idx="15460">
                  <c:v>45206.166666666664</c:v>
                </c:pt>
                <c:pt idx="15461">
                  <c:v>45206.208333333336</c:v>
                </c:pt>
                <c:pt idx="15462">
                  <c:v>45206.25</c:v>
                </c:pt>
                <c:pt idx="15463">
                  <c:v>45206.291666666664</c:v>
                </c:pt>
                <c:pt idx="15464">
                  <c:v>45206.333333333336</c:v>
                </c:pt>
                <c:pt idx="15465">
                  <c:v>45206.375</c:v>
                </c:pt>
                <c:pt idx="15466">
                  <c:v>45206.416666666664</c:v>
                </c:pt>
                <c:pt idx="15467">
                  <c:v>45206.458333333336</c:v>
                </c:pt>
                <c:pt idx="15468">
                  <c:v>45206.5</c:v>
                </c:pt>
                <c:pt idx="15469">
                  <c:v>45206.541666666664</c:v>
                </c:pt>
                <c:pt idx="15470">
                  <c:v>45206.583333333336</c:v>
                </c:pt>
                <c:pt idx="15471">
                  <c:v>45206.625</c:v>
                </c:pt>
                <c:pt idx="15472">
                  <c:v>45206.666666666664</c:v>
                </c:pt>
                <c:pt idx="15473">
                  <c:v>45206.708333333336</c:v>
                </c:pt>
                <c:pt idx="15474">
                  <c:v>45206.75</c:v>
                </c:pt>
                <c:pt idx="15475">
                  <c:v>45206.791666666664</c:v>
                </c:pt>
                <c:pt idx="15476">
                  <c:v>45206.833333333336</c:v>
                </c:pt>
                <c:pt idx="15477">
                  <c:v>45206.875</c:v>
                </c:pt>
                <c:pt idx="15478">
                  <c:v>45206.916666666664</c:v>
                </c:pt>
                <c:pt idx="15479">
                  <c:v>45206.958333333336</c:v>
                </c:pt>
                <c:pt idx="15480">
                  <c:v>45207</c:v>
                </c:pt>
                <c:pt idx="15481">
                  <c:v>45207.041666666664</c:v>
                </c:pt>
                <c:pt idx="15482">
                  <c:v>45207.083333333336</c:v>
                </c:pt>
                <c:pt idx="15483">
                  <c:v>45207.125</c:v>
                </c:pt>
                <c:pt idx="15484">
                  <c:v>45207.166666666664</c:v>
                </c:pt>
                <c:pt idx="15485">
                  <c:v>45207.208333333336</c:v>
                </c:pt>
                <c:pt idx="15486">
                  <c:v>45207.25</c:v>
                </c:pt>
                <c:pt idx="15487">
                  <c:v>45207.291666666664</c:v>
                </c:pt>
                <c:pt idx="15488">
                  <c:v>45207.333333333336</c:v>
                </c:pt>
                <c:pt idx="15489">
                  <c:v>45207.375</c:v>
                </c:pt>
                <c:pt idx="15490">
                  <c:v>45207.416666666664</c:v>
                </c:pt>
                <c:pt idx="15491">
                  <c:v>45207.458333333336</c:v>
                </c:pt>
                <c:pt idx="15492">
                  <c:v>45207.5</c:v>
                </c:pt>
                <c:pt idx="15493">
                  <c:v>45207.541666666664</c:v>
                </c:pt>
                <c:pt idx="15494">
                  <c:v>45207.583333333336</c:v>
                </c:pt>
                <c:pt idx="15495">
                  <c:v>45207.625</c:v>
                </c:pt>
                <c:pt idx="15496">
                  <c:v>45207.666666666664</c:v>
                </c:pt>
                <c:pt idx="15497">
                  <c:v>45207.708333333336</c:v>
                </c:pt>
                <c:pt idx="15498">
                  <c:v>45207.75</c:v>
                </c:pt>
                <c:pt idx="15499">
                  <c:v>45207.791666666664</c:v>
                </c:pt>
                <c:pt idx="15500">
                  <c:v>45207.833333333336</c:v>
                </c:pt>
                <c:pt idx="15501">
                  <c:v>45207.875</c:v>
                </c:pt>
                <c:pt idx="15502">
                  <c:v>45207.916666666664</c:v>
                </c:pt>
                <c:pt idx="15503">
                  <c:v>45207.958333333336</c:v>
                </c:pt>
                <c:pt idx="15504">
                  <c:v>45208</c:v>
                </c:pt>
                <c:pt idx="15505">
                  <c:v>45208.041666666664</c:v>
                </c:pt>
                <c:pt idx="15506">
                  <c:v>45208.083333333336</c:v>
                </c:pt>
                <c:pt idx="15507">
                  <c:v>45208.125</c:v>
                </c:pt>
                <c:pt idx="15508">
                  <c:v>45208.166666666664</c:v>
                </c:pt>
                <c:pt idx="15509">
                  <c:v>45208.208333333336</c:v>
                </c:pt>
                <c:pt idx="15510">
                  <c:v>45208.25</c:v>
                </c:pt>
                <c:pt idx="15511">
                  <c:v>45208.291666666664</c:v>
                </c:pt>
                <c:pt idx="15512">
                  <c:v>45208.333333333336</c:v>
                </c:pt>
                <c:pt idx="15513">
                  <c:v>45208.375</c:v>
                </c:pt>
                <c:pt idx="15514">
                  <c:v>45208.416666666664</c:v>
                </c:pt>
                <c:pt idx="15515">
                  <c:v>45208.458333333336</c:v>
                </c:pt>
                <c:pt idx="15516">
                  <c:v>45208.5</c:v>
                </c:pt>
                <c:pt idx="15517">
                  <c:v>45208.541666666664</c:v>
                </c:pt>
                <c:pt idx="15518">
                  <c:v>45208.583333333336</c:v>
                </c:pt>
                <c:pt idx="15519">
                  <c:v>45208.625</c:v>
                </c:pt>
                <c:pt idx="15520">
                  <c:v>45208.666666666664</c:v>
                </c:pt>
                <c:pt idx="15521">
                  <c:v>45208.708333333336</c:v>
                </c:pt>
                <c:pt idx="15522">
                  <c:v>45208.75</c:v>
                </c:pt>
                <c:pt idx="15523">
                  <c:v>45208.791666666664</c:v>
                </c:pt>
                <c:pt idx="15524">
                  <c:v>45208.833333333336</c:v>
                </c:pt>
                <c:pt idx="15525">
                  <c:v>45208.875</c:v>
                </c:pt>
                <c:pt idx="15526">
                  <c:v>45208.916666666664</c:v>
                </c:pt>
                <c:pt idx="15527">
                  <c:v>45208.958333333336</c:v>
                </c:pt>
                <c:pt idx="15528">
                  <c:v>45209</c:v>
                </c:pt>
                <c:pt idx="15529">
                  <c:v>45209.041666666664</c:v>
                </c:pt>
                <c:pt idx="15530">
                  <c:v>45209.083333333336</c:v>
                </c:pt>
                <c:pt idx="15531">
                  <c:v>45209.125</c:v>
                </c:pt>
                <c:pt idx="15532">
                  <c:v>45209.166666666664</c:v>
                </c:pt>
                <c:pt idx="15533">
                  <c:v>45209.208333333336</c:v>
                </c:pt>
                <c:pt idx="15534">
                  <c:v>45209.25</c:v>
                </c:pt>
                <c:pt idx="15535">
                  <c:v>45209.291666666664</c:v>
                </c:pt>
                <c:pt idx="15536">
                  <c:v>45209.333333333336</c:v>
                </c:pt>
                <c:pt idx="15537">
                  <c:v>45209.375</c:v>
                </c:pt>
                <c:pt idx="15538">
                  <c:v>45209.416666666664</c:v>
                </c:pt>
                <c:pt idx="15539">
                  <c:v>45209.458333333336</c:v>
                </c:pt>
                <c:pt idx="15540">
                  <c:v>45209.5</c:v>
                </c:pt>
                <c:pt idx="15541">
                  <c:v>45209.541666666664</c:v>
                </c:pt>
                <c:pt idx="15542">
                  <c:v>45209.583333333336</c:v>
                </c:pt>
                <c:pt idx="15543">
                  <c:v>45209.625</c:v>
                </c:pt>
                <c:pt idx="15544">
                  <c:v>45209.666666666664</c:v>
                </c:pt>
                <c:pt idx="15545">
                  <c:v>45209.708333333336</c:v>
                </c:pt>
                <c:pt idx="15546">
                  <c:v>45209.75</c:v>
                </c:pt>
                <c:pt idx="15547">
                  <c:v>45209.791666666664</c:v>
                </c:pt>
                <c:pt idx="15548">
                  <c:v>45209.833333333336</c:v>
                </c:pt>
                <c:pt idx="15549">
                  <c:v>45209.875</c:v>
                </c:pt>
                <c:pt idx="15550">
                  <c:v>45209.916666666664</c:v>
                </c:pt>
                <c:pt idx="15551">
                  <c:v>45209.958333333336</c:v>
                </c:pt>
                <c:pt idx="15552">
                  <c:v>45210</c:v>
                </c:pt>
                <c:pt idx="15553">
                  <c:v>45210.041666666664</c:v>
                </c:pt>
                <c:pt idx="15554">
                  <c:v>45210.083333333336</c:v>
                </c:pt>
                <c:pt idx="15555">
                  <c:v>45210.125</c:v>
                </c:pt>
                <c:pt idx="15556">
                  <c:v>45210.166666666664</c:v>
                </c:pt>
                <c:pt idx="15557">
                  <c:v>45210.208333333336</c:v>
                </c:pt>
                <c:pt idx="15558">
                  <c:v>45210.25</c:v>
                </c:pt>
                <c:pt idx="15559">
                  <c:v>45210.291666666664</c:v>
                </c:pt>
                <c:pt idx="15560">
                  <c:v>45210.333333333336</c:v>
                </c:pt>
                <c:pt idx="15561">
                  <c:v>45210.375</c:v>
                </c:pt>
                <c:pt idx="15562">
                  <c:v>45210.416666666664</c:v>
                </c:pt>
                <c:pt idx="15563">
                  <c:v>45210.458333333336</c:v>
                </c:pt>
                <c:pt idx="15564">
                  <c:v>45210.5</c:v>
                </c:pt>
                <c:pt idx="15565">
                  <c:v>45210.541666666664</c:v>
                </c:pt>
                <c:pt idx="15566">
                  <c:v>45210.583333333336</c:v>
                </c:pt>
                <c:pt idx="15567">
                  <c:v>45210.625</c:v>
                </c:pt>
                <c:pt idx="15568">
                  <c:v>45210.666666666664</c:v>
                </c:pt>
                <c:pt idx="15569">
                  <c:v>45210.708333333336</c:v>
                </c:pt>
                <c:pt idx="15570">
                  <c:v>45210.75</c:v>
                </c:pt>
                <c:pt idx="15571">
                  <c:v>45210.791666666664</c:v>
                </c:pt>
                <c:pt idx="15572">
                  <c:v>45210.833333333336</c:v>
                </c:pt>
                <c:pt idx="15573">
                  <c:v>45210.875</c:v>
                </c:pt>
                <c:pt idx="15574">
                  <c:v>45210.916666666664</c:v>
                </c:pt>
                <c:pt idx="15575">
                  <c:v>45210.958333333336</c:v>
                </c:pt>
                <c:pt idx="15576">
                  <c:v>45211</c:v>
                </c:pt>
                <c:pt idx="15577">
                  <c:v>45211.041666666664</c:v>
                </c:pt>
                <c:pt idx="15578">
                  <c:v>45211.083333333336</c:v>
                </c:pt>
                <c:pt idx="15579">
                  <c:v>45211.125</c:v>
                </c:pt>
                <c:pt idx="15580">
                  <c:v>45211.166666666664</c:v>
                </c:pt>
                <c:pt idx="15581">
                  <c:v>45211.208333333336</c:v>
                </c:pt>
                <c:pt idx="15582">
                  <c:v>45211.25</c:v>
                </c:pt>
                <c:pt idx="15583">
                  <c:v>45211.291666666664</c:v>
                </c:pt>
                <c:pt idx="15584">
                  <c:v>45211.333333333336</c:v>
                </c:pt>
                <c:pt idx="15585">
                  <c:v>45211.375</c:v>
                </c:pt>
                <c:pt idx="15586">
                  <c:v>45211.416666666664</c:v>
                </c:pt>
                <c:pt idx="15587">
                  <c:v>45211.458333333336</c:v>
                </c:pt>
                <c:pt idx="15588">
                  <c:v>45211.5</c:v>
                </c:pt>
                <c:pt idx="15589">
                  <c:v>45211.541666666664</c:v>
                </c:pt>
                <c:pt idx="15590">
                  <c:v>45211.583333333336</c:v>
                </c:pt>
                <c:pt idx="15591">
                  <c:v>45211.625</c:v>
                </c:pt>
                <c:pt idx="15592">
                  <c:v>45211.666666666664</c:v>
                </c:pt>
                <c:pt idx="15593">
                  <c:v>45211.708333333336</c:v>
                </c:pt>
                <c:pt idx="15594">
                  <c:v>45211.75</c:v>
                </c:pt>
                <c:pt idx="15595">
                  <c:v>45211.791666666664</c:v>
                </c:pt>
                <c:pt idx="15596">
                  <c:v>45211.833333333336</c:v>
                </c:pt>
                <c:pt idx="15597">
                  <c:v>45211.875</c:v>
                </c:pt>
                <c:pt idx="15598">
                  <c:v>45211.916666666664</c:v>
                </c:pt>
                <c:pt idx="15599">
                  <c:v>45211.958333333336</c:v>
                </c:pt>
                <c:pt idx="15600">
                  <c:v>45212</c:v>
                </c:pt>
                <c:pt idx="15601">
                  <c:v>45212.041666666664</c:v>
                </c:pt>
                <c:pt idx="15602">
                  <c:v>45212.083333333336</c:v>
                </c:pt>
                <c:pt idx="15603">
                  <c:v>45212.125</c:v>
                </c:pt>
                <c:pt idx="15604">
                  <c:v>45212.166666666664</c:v>
                </c:pt>
                <c:pt idx="15605">
                  <c:v>45212.208333333336</c:v>
                </c:pt>
                <c:pt idx="15606">
                  <c:v>45212.25</c:v>
                </c:pt>
                <c:pt idx="15607">
                  <c:v>45212.291666666664</c:v>
                </c:pt>
                <c:pt idx="15608">
                  <c:v>45212.333333333336</c:v>
                </c:pt>
                <c:pt idx="15609">
                  <c:v>45212.375</c:v>
                </c:pt>
                <c:pt idx="15610">
                  <c:v>45212.416666666664</c:v>
                </c:pt>
                <c:pt idx="15611">
                  <c:v>45212.458333333336</c:v>
                </c:pt>
                <c:pt idx="15612">
                  <c:v>45212.5</c:v>
                </c:pt>
                <c:pt idx="15613">
                  <c:v>45212.541666666664</c:v>
                </c:pt>
                <c:pt idx="15614">
                  <c:v>45212.583333333336</c:v>
                </c:pt>
                <c:pt idx="15615">
                  <c:v>45212.625</c:v>
                </c:pt>
                <c:pt idx="15616">
                  <c:v>45212.666666666664</c:v>
                </c:pt>
                <c:pt idx="15617">
                  <c:v>45212.708333333336</c:v>
                </c:pt>
                <c:pt idx="15618">
                  <c:v>45212.75</c:v>
                </c:pt>
                <c:pt idx="15619">
                  <c:v>45212.791666666664</c:v>
                </c:pt>
                <c:pt idx="15620">
                  <c:v>45212.833333333336</c:v>
                </c:pt>
                <c:pt idx="15621">
                  <c:v>45212.875</c:v>
                </c:pt>
                <c:pt idx="15622">
                  <c:v>45212.916666666664</c:v>
                </c:pt>
                <c:pt idx="15623">
                  <c:v>45212.958333333336</c:v>
                </c:pt>
                <c:pt idx="15624">
                  <c:v>45213</c:v>
                </c:pt>
                <c:pt idx="15625">
                  <c:v>45213.041666666664</c:v>
                </c:pt>
                <c:pt idx="15626">
                  <c:v>45213.083333333336</c:v>
                </c:pt>
                <c:pt idx="15627">
                  <c:v>45213.125</c:v>
                </c:pt>
                <c:pt idx="15628">
                  <c:v>45213.166666666664</c:v>
                </c:pt>
                <c:pt idx="15629">
                  <c:v>45213.208333333336</c:v>
                </c:pt>
                <c:pt idx="15630">
                  <c:v>45213.25</c:v>
                </c:pt>
                <c:pt idx="15631">
                  <c:v>45213.291666666664</c:v>
                </c:pt>
                <c:pt idx="15632">
                  <c:v>45213.333333333336</c:v>
                </c:pt>
                <c:pt idx="15633">
                  <c:v>45213.375</c:v>
                </c:pt>
                <c:pt idx="15634">
                  <c:v>45213.416666666664</c:v>
                </c:pt>
                <c:pt idx="15635">
                  <c:v>45213.458333333336</c:v>
                </c:pt>
                <c:pt idx="15636">
                  <c:v>45213.5</c:v>
                </c:pt>
                <c:pt idx="15637">
                  <c:v>45213.541666666664</c:v>
                </c:pt>
                <c:pt idx="15638">
                  <c:v>45213.583333333336</c:v>
                </c:pt>
                <c:pt idx="15639">
                  <c:v>45213.625</c:v>
                </c:pt>
                <c:pt idx="15640">
                  <c:v>45213.666666666664</c:v>
                </c:pt>
                <c:pt idx="15641">
                  <c:v>45213.708333333336</c:v>
                </c:pt>
                <c:pt idx="15642">
                  <c:v>45213.75</c:v>
                </c:pt>
                <c:pt idx="15643">
                  <c:v>45213.791666666664</c:v>
                </c:pt>
                <c:pt idx="15644">
                  <c:v>45213.833333333336</c:v>
                </c:pt>
                <c:pt idx="15645">
                  <c:v>45213.875</c:v>
                </c:pt>
                <c:pt idx="15646">
                  <c:v>45213.916666666664</c:v>
                </c:pt>
                <c:pt idx="15647">
                  <c:v>45213.958333333336</c:v>
                </c:pt>
                <c:pt idx="15648">
                  <c:v>45214</c:v>
                </c:pt>
                <c:pt idx="15649">
                  <c:v>45214.041666666664</c:v>
                </c:pt>
                <c:pt idx="15650">
                  <c:v>45214.083333333336</c:v>
                </c:pt>
                <c:pt idx="15651">
                  <c:v>45214.125</c:v>
                </c:pt>
                <c:pt idx="15652">
                  <c:v>45214.166666666664</c:v>
                </c:pt>
                <c:pt idx="15653">
                  <c:v>45214.208333333336</c:v>
                </c:pt>
                <c:pt idx="15654">
                  <c:v>45214.25</c:v>
                </c:pt>
                <c:pt idx="15655">
                  <c:v>45214.291666666664</c:v>
                </c:pt>
                <c:pt idx="15656">
                  <c:v>45214.333333333336</c:v>
                </c:pt>
                <c:pt idx="15657">
                  <c:v>45214.375</c:v>
                </c:pt>
                <c:pt idx="15658">
                  <c:v>45214.416666666664</c:v>
                </c:pt>
                <c:pt idx="15659">
                  <c:v>45214.458333333336</c:v>
                </c:pt>
                <c:pt idx="15660">
                  <c:v>45214.5</c:v>
                </c:pt>
                <c:pt idx="15661">
                  <c:v>45214.541666666664</c:v>
                </c:pt>
                <c:pt idx="15662">
                  <c:v>45214.583333333336</c:v>
                </c:pt>
                <c:pt idx="15663">
                  <c:v>45214.625</c:v>
                </c:pt>
                <c:pt idx="15664">
                  <c:v>45214.666666666664</c:v>
                </c:pt>
                <c:pt idx="15665">
                  <c:v>45214.708333333336</c:v>
                </c:pt>
                <c:pt idx="15666">
                  <c:v>45214.75</c:v>
                </c:pt>
                <c:pt idx="15667">
                  <c:v>45214.791666666664</c:v>
                </c:pt>
                <c:pt idx="15668">
                  <c:v>45214.833333333336</c:v>
                </c:pt>
                <c:pt idx="15669">
                  <c:v>45214.875</c:v>
                </c:pt>
                <c:pt idx="15670">
                  <c:v>45214.916666666664</c:v>
                </c:pt>
                <c:pt idx="15671">
                  <c:v>45214.958333333336</c:v>
                </c:pt>
                <c:pt idx="15672">
                  <c:v>45215</c:v>
                </c:pt>
                <c:pt idx="15673">
                  <c:v>45215.041666666664</c:v>
                </c:pt>
                <c:pt idx="15674">
                  <c:v>45215.083333333336</c:v>
                </c:pt>
                <c:pt idx="15675">
                  <c:v>45215.125</c:v>
                </c:pt>
                <c:pt idx="15676">
                  <c:v>45215.166666666664</c:v>
                </c:pt>
                <c:pt idx="15677">
                  <c:v>45215.208333333336</c:v>
                </c:pt>
                <c:pt idx="15678">
                  <c:v>45215.25</c:v>
                </c:pt>
                <c:pt idx="15679">
                  <c:v>45215.291666666664</c:v>
                </c:pt>
                <c:pt idx="15680">
                  <c:v>45215.333333333336</c:v>
                </c:pt>
                <c:pt idx="15681">
                  <c:v>45215.375</c:v>
                </c:pt>
                <c:pt idx="15682">
                  <c:v>45215.416666666664</c:v>
                </c:pt>
                <c:pt idx="15683">
                  <c:v>45215.458333333336</c:v>
                </c:pt>
                <c:pt idx="15684">
                  <c:v>45215.5</c:v>
                </c:pt>
                <c:pt idx="15685">
                  <c:v>45215.541666666664</c:v>
                </c:pt>
                <c:pt idx="15686">
                  <c:v>45215.583333333336</c:v>
                </c:pt>
                <c:pt idx="15687">
                  <c:v>45215.625</c:v>
                </c:pt>
                <c:pt idx="15688">
                  <c:v>45215.666666666664</c:v>
                </c:pt>
                <c:pt idx="15689">
                  <c:v>45215.708333333336</c:v>
                </c:pt>
                <c:pt idx="15690">
                  <c:v>45215.75</c:v>
                </c:pt>
                <c:pt idx="15691">
                  <c:v>45215.791666666664</c:v>
                </c:pt>
                <c:pt idx="15692">
                  <c:v>45215.833333333336</c:v>
                </c:pt>
                <c:pt idx="15693">
                  <c:v>45215.875</c:v>
                </c:pt>
                <c:pt idx="15694">
                  <c:v>45215.916666666664</c:v>
                </c:pt>
                <c:pt idx="15695">
                  <c:v>45215.958333333336</c:v>
                </c:pt>
                <c:pt idx="15696">
                  <c:v>45216</c:v>
                </c:pt>
                <c:pt idx="15697">
                  <c:v>45216.041666666664</c:v>
                </c:pt>
                <c:pt idx="15698">
                  <c:v>45216.083333333336</c:v>
                </c:pt>
                <c:pt idx="15699">
                  <c:v>45216.125</c:v>
                </c:pt>
                <c:pt idx="15700">
                  <c:v>45216.166666666664</c:v>
                </c:pt>
                <c:pt idx="15701">
                  <c:v>45216.208333333336</c:v>
                </c:pt>
                <c:pt idx="15702">
                  <c:v>45216.25</c:v>
                </c:pt>
                <c:pt idx="15703">
                  <c:v>45216.291666666664</c:v>
                </c:pt>
                <c:pt idx="15704">
                  <c:v>45216.333333333336</c:v>
                </c:pt>
                <c:pt idx="15705">
                  <c:v>45216.375</c:v>
                </c:pt>
                <c:pt idx="15706">
                  <c:v>45216.416666666664</c:v>
                </c:pt>
                <c:pt idx="15707">
                  <c:v>45216.458333333336</c:v>
                </c:pt>
                <c:pt idx="15708">
                  <c:v>45216.5</c:v>
                </c:pt>
                <c:pt idx="15709">
                  <c:v>45216.541666666664</c:v>
                </c:pt>
                <c:pt idx="15710">
                  <c:v>45216.583333333336</c:v>
                </c:pt>
                <c:pt idx="15711">
                  <c:v>45216.625</c:v>
                </c:pt>
                <c:pt idx="15712">
                  <c:v>45216.666666666664</c:v>
                </c:pt>
                <c:pt idx="15713">
                  <c:v>45216.708333333336</c:v>
                </c:pt>
                <c:pt idx="15714">
                  <c:v>45216.75</c:v>
                </c:pt>
                <c:pt idx="15715">
                  <c:v>45216.791666666664</c:v>
                </c:pt>
                <c:pt idx="15716">
                  <c:v>45216.833333333336</c:v>
                </c:pt>
                <c:pt idx="15717">
                  <c:v>45216.875</c:v>
                </c:pt>
                <c:pt idx="15718">
                  <c:v>45216.916666666664</c:v>
                </c:pt>
                <c:pt idx="15719">
                  <c:v>45216.958333333336</c:v>
                </c:pt>
                <c:pt idx="15720">
                  <c:v>45217</c:v>
                </c:pt>
                <c:pt idx="15721">
                  <c:v>45217.041666666664</c:v>
                </c:pt>
                <c:pt idx="15722">
                  <c:v>45217.083333333336</c:v>
                </c:pt>
                <c:pt idx="15723">
                  <c:v>45217.125</c:v>
                </c:pt>
                <c:pt idx="15724">
                  <c:v>45217.166666666664</c:v>
                </c:pt>
                <c:pt idx="15725">
                  <c:v>45217.208333333336</c:v>
                </c:pt>
                <c:pt idx="15726">
                  <c:v>45217.25</c:v>
                </c:pt>
                <c:pt idx="15727">
                  <c:v>45217.291666666664</c:v>
                </c:pt>
                <c:pt idx="15728">
                  <c:v>45217.333333333336</c:v>
                </c:pt>
                <c:pt idx="15729">
                  <c:v>45217.375</c:v>
                </c:pt>
                <c:pt idx="15730">
                  <c:v>45217.416666666664</c:v>
                </c:pt>
                <c:pt idx="15731">
                  <c:v>45217.458333333336</c:v>
                </c:pt>
                <c:pt idx="15732">
                  <c:v>45217.5</c:v>
                </c:pt>
                <c:pt idx="15733">
                  <c:v>45217.541666666664</c:v>
                </c:pt>
                <c:pt idx="15734">
                  <c:v>45217.583333333336</c:v>
                </c:pt>
                <c:pt idx="15735">
                  <c:v>45217.625</c:v>
                </c:pt>
                <c:pt idx="15736">
                  <c:v>45217.666666666664</c:v>
                </c:pt>
                <c:pt idx="15737">
                  <c:v>45217.708333333336</c:v>
                </c:pt>
                <c:pt idx="15738">
                  <c:v>45217.75</c:v>
                </c:pt>
                <c:pt idx="15739">
                  <c:v>45217.791666666664</c:v>
                </c:pt>
                <c:pt idx="15740">
                  <c:v>45217.833333333336</c:v>
                </c:pt>
                <c:pt idx="15741">
                  <c:v>45217.875</c:v>
                </c:pt>
                <c:pt idx="15742">
                  <c:v>45217.916666666664</c:v>
                </c:pt>
                <c:pt idx="15743">
                  <c:v>45217.958333333336</c:v>
                </c:pt>
                <c:pt idx="15744">
                  <c:v>45218</c:v>
                </c:pt>
                <c:pt idx="15745">
                  <c:v>45218.041666666664</c:v>
                </c:pt>
                <c:pt idx="15746">
                  <c:v>45218.083333333336</c:v>
                </c:pt>
                <c:pt idx="15747">
                  <c:v>45218.125</c:v>
                </c:pt>
                <c:pt idx="15748">
                  <c:v>45218.166666666664</c:v>
                </c:pt>
                <c:pt idx="15749">
                  <c:v>45218.208333333336</c:v>
                </c:pt>
                <c:pt idx="15750">
                  <c:v>45218.25</c:v>
                </c:pt>
                <c:pt idx="15751">
                  <c:v>45218.291666666664</c:v>
                </c:pt>
                <c:pt idx="15752">
                  <c:v>45218.333333333336</c:v>
                </c:pt>
                <c:pt idx="15753">
                  <c:v>45218.375</c:v>
                </c:pt>
                <c:pt idx="15754">
                  <c:v>45218.416666666664</c:v>
                </c:pt>
                <c:pt idx="15755">
                  <c:v>45218.458333333336</c:v>
                </c:pt>
                <c:pt idx="15756">
                  <c:v>45218.5</c:v>
                </c:pt>
                <c:pt idx="15757">
                  <c:v>45218.541666666664</c:v>
                </c:pt>
                <c:pt idx="15758">
                  <c:v>45218.583333333336</c:v>
                </c:pt>
                <c:pt idx="15759">
                  <c:v>45218.625</c:v>
                </c:pt>
                <c:pt idx="15760">
                  <c:v>45218.666666666664</c:v>
                </c:pt>
                <c:pt idx="15761">
                  <c:v>45218.708333333336</c:v>
                </c:pt>
                <c:pt idx="15762">
                  <c:v>45218.75</c:v>
                </c:pt>
                <c:pt idx="15763">
                  <c:v>45218.791666666664</c:v>
                </c:pt>
                <c:pt idx="15764">
                  <c:v>45218.833333333336</c:v>
                </c:pt>
                <c:pt idx="15765">
                  <c:v>45218.875</c:v>
                </c:pt>
                <c:pt idx="15766">
                  <c:v>45218.916666666664</c:v>
                </c:pt>
                <c:pt idx="15767">
                  <c:v>45218.958333333336</c:v>
                </c:pt>
                <c:pt idx="15768">
                  <c:v>45219</c:v>
                </c:pt>
                <c:pt idx="15769">
                  <c:v>45219.041666666664</c:v>
                </c:pt>
                <c:pt idx="15770">
                  <c:v>45219.083333333336</c:v>
                </c:pt>
                <c:pt idx="15771">
                  <c:v>45219.125</c:v>
                </c:pt>
                <c:pt idx="15772">
                  <c:v>45219.166666666664</c:v>
                </c:pt>
                <c:pt idx="15773">
                  <c:v>45219.208333333336</c:v>
                </c:pt>
                <c:pt idx="15774">
                  <c:v>45219.25</c:v>
                </c:pt>
                <c:pt idx="15775">
                  <c:v>45219.291666666664</c:v>
                </c:pt>
                <c:pt idx="15776">
                  <c:v>45219.333333333336</c:v>
                </c:pt>
                <c:pt idx="15777">
                  <c:v>45219.375</c:v>
                </c:pt>
                <c:pt idx="15778">
                  <c:v>45219.416666666664</c:v>
                </c:pt>
                <c:pt idx="15779">
                  <c:v>45219.458333333336</c:v>
                </c:pt>
                <c:pt idx="15780">
                  <c:v>45219.5</c:v>
                </c:pt>
                <c:pt idx="15781">
                  <c:v>45219.541666666664</c:v>
                </c:pt>
                <c:pt idx="15782">
                  <c:v>45219.583333333336</c:v>
                </c:pt>
                <c:pt idx="15783">
                  <c:v>45219.625</c:v>
                </c:pt>
                <c:pt idx="15784">
                  <c:v>45219.666666666664</c:v>
                </c:pt>
                <c:pt idx="15785">
                  <c:v>45219.708333333336</c:v>
                </c:pt>
                <c:pt idx="15786">
                  <c:v>45219.75</c:v>
                </c:pt>
                <c:pt idx="15787">
                  <c:v>45219.791666666664</c:v>
                </c:pt>
                <c:pt idx="15788">
                  <c:v>45219.833333333336</c:v>
                </c:pt>
                <c:pt idx="15789">
                  <c:v>45219.875</c:v>
                </c:pt>
                <c:pt idx="15790">
                  <c:v>45219.916666666664</c:v>
                </c:pt>
                <c:pt idx="15791">
                  <c:v>45219.958333333336</c:v>
                </c:pt>
                <c:pt idx="15792">
                  <c:v>45220</c:v>
                </c:pt>
                <c:pt idx="15793">
                  <c:v>45220.041666666664</c:v>
                </c:pt>
                <c:pt idx="15794">
                  <c:v>45220.083333333336</c:v>
                </c:pt>
                <c:pt idx="15795">
                  <c:v>45220.125</c:v>
                </c:pt>
                <c:pt idx="15796">
                  <c:v>45220.166666666664</c:v>
                </c:pt>
                <c:pt idx="15797">
                  <c:v>45220.208333333336</c:v>
                </c:pt>
                <c:pt idx="15798">
                  <c:v>45220.25</c:v>
                </c:pt>
                <c:pt idx="15799">
                  <c:v>45220.291666666664</c:v>
                </c:pt>
                <c:pt idx="15800">
                  <c:v>45220.333333333336</c:v>
                </c:pt>
                <c:pt idx="15801">
                  <c:v>45220.375</c:v>
                </c:pt>
                <c:pt idx="15802">
                  <c:v>45220.416666666664</c:v>
                </c:pt>
                <c:pt idx="15803">
                  <c:v>45220.458333333336</c:v>
                </c:pt>
                <c:pt idx="15804">
                  <c:v>45220.5</c:v>
                </c:pt>
                <c:pt idx="15805">
                  <c:v>45220.541666666664</c:v>
                </c:pt>
                <c:pt idx="15806">
                  <c:v>45220.583333333336</c:v>
                </c:pt>
                <c:pt idx="15807">
                  <c:v>45220.625</c:v>
                </c:pt>
                <c:pt idx="15808">
                  <c:v>45220.666666666664</c:v>
                </c:pt>
                <c:pt idx="15809">
                  <c:v>45220.708333333336</c:v>
                </c:pt>
                <c:pt idx="15810">
                  <c:v>45220.75</c:v>
                </c:pt>
                <c:pt idx="15811">
                  <c:v>45220.791666666664</c:v>
                </c:pt>
                <c:pt idx="15812">
                  <c:v>45220.833333333336</c:v>
                </c:pt>
                <c:pt idx="15813">
                  <c:v>45220.875</c:v>
                </c:pt>
                <c:pt idx="15814">
                  <c:v>45220.916666666664</c:v>
                </c:pt>
                <c:pt idx="15815">
                  <c:v>45220.958333333336</c:v>
                </c:pt>
                <c:pt idx="15816">
                  <c:v>45221</c:v>
                </c:pt>
                <c:pt idx="15817">
                  <c:v>45221.041666666664</c:v>
                </c:pt>
                <c:pt idx="15818">
                  <c:v>45221.083333333336</c:v>
                </c:pt>
                <c:pt idx="15819">
                  <c:v>45221.125</c:v>
                </c:pt>
                <c:pt idx="15820">
                  <c:v>45221.166666666664</c:v>
                </c:pt>
                <c:pt idx="15821">
                  <c:v>45221.208333333336</c:v>
                </c:pt>
                <c:pt idx="15822">
                  <c:v>45221.25</c:v>
                </c:pt>
                <c:pt idx="15823">
                  <c:v>45221.291666666664</c:v>
                </c:pt>
                <c:pt idx="15824">
                  <c:v>45221.333333333336</c:v>
                </c:pt>
                <c:pt idx="15825">
                  <c:v>45221.375</c:v>
                </c:pt>
                <c:pt idx="15826">
                  <c:v>45221.416666666664</c:v>
                </c:pt>
                <c:pt idx="15827">
                  <c:v>45221.458333333336</c:v>
                </c:pt>
                <c:pt idx="15828">
                  <c:v>45221.5</c:v>
                </c:pt>
                <c:pt idx="15829">
                  <c:v>45221.541666666664</c:v>
                </c:pt>
                <c:pt idx="15830">
                  <c:v>45221.583333333336</c:v>
                </c:pt>
                <c:pt idx="15831">
                  <c:v>45221.625</c:v>
                </c:pt>
                <c:pt idx="15832">
                  <c:v>45221.666666666664</c:v>
                </c:pt>
                <c:pt idx="15833">
                  <c:v>45221.708333333336</c:v>
                </c:pt>
                <c:pt idx="15834">
                  <c:v>45221.75</c:v>
                </c:pt>
                <c:pt idx="15835">
                  <c:v>45221.791666666664</c:v>
                </c:pt>
                <c:pt idx="15836">
                  <c:v>45221.833333333336</c:v>
                </c:pt>
                <c:pt idx="15837">
                  <c:v>45221.875</c:v>
                </c:pt>
                <c:pt idx="15838">
                  <c:v>45221.916666666664</c:v>
                </c:pt>
                <c:pt idx="15839">
                  <c:v>45221.958333333336</c:v>
                </c:pt>
                <c:pt idx="15840">
                  <c:v>45222</c:v>
                </c:pt>
                <c:pt idx="15841">
                  <c:v>45222.041666666664</c:v>
                </c:pt>
                <c:pt idx="15842">
                  <c:v>45222.083333333336</c:v>
                </c:pt>
                <c:pt idx="15843">
                  <c:v>45222.125</c:v>
                </c:pt>
                <c:pt idx="15844">
                  <c:v>45222.166666666664</c:v>
                </c:pt>
                <c:pt idx="15845">
                  <c:v>45222.208333333336</c:v>
                </c:pt>
                <c:pt idx="15846">
                  <c:v>45222.25</c:v>
                </c:pt>
                <c:pt idx="15847">
                  <c:v>45222.291666666664</c:v>
                </c:pt>
                <c:pt idx="15848">
                  <c:v>45222.333333333336</c:v>
                </c:pt>
                <c:pt idx="15849">
                  <c:v>45222.375</c:v>
                </c:pt>
                <c:pt idx="15850">
                  <c:v>45222.416666666664</c:v>
                </c:pt>
                <c:pt idx="15851">
                  <c:v>45222.458333333336</c:v>
                </c:pt>
                <c:pt idx="15852">
                  <c:v>45222.5</c:v>
                </c:pt>
                <c:pt idx="15853">
                  <c:v>45222.541666666664</c:v>
                </c:pt>
                <c:pt idx="15854">
                  <c:v>45222.583333333336</c:v>
                </c:pt>
                <c:pt idx="15855">
                  <c:v>45222.625</c:v>
                </c:pt>
                <c:pt idx="15856">
                  <c:v>45222.666666666664</c:v>
                </c:pt>
                <c:pt idx="15857">
                  <c:v>45222.708333333336</c:v>
                </c:pt>
                <c:pt idx="15858">
                  <c:v>45222.75</c:v>
                </c:pt>
                <c:pt idx="15859">
                  <c:v>45222.791666666664</c:v>
                </c:pt>
                <c:pt idx="15860">
                  <c:v>45222.833333333336</c:v>
                </c:pt>
                <c:pt idx="15861">
                  <c:v>45222.875</c:v>
                </c:pt>
                <c:pt idx="15862">
                  <c:v>45222.916666666664</c:v>
                </c:pt>
                <c:pt idx="15863">
                  <c:v>45222.958333333336</c:v>
                </c:pt>
                <c:pt idx="15864">
                  <c:v>45223</c:v>
                </c:pt>
                <c:pt idx="15865">
                  <c:v>45223.041666666664</c:v>
                </c:pt>
                <c:pt idx="15866">
                  <c:v>45223.083333333336</c:v>
                </c:pt>
                <c:pt idx="15867">
                  <c:v>45223.125</c:v>
                </c:pt>
                <c:pt idx="15868">
                  <c:v>45223.166666666664</c:v>
                </c:pt>
                <c:pt idx="15869">
                  <c:v>45223.208333333336</c:v>
                </c:pt>
                <c:pt idx="15870">
                  <c:v>45223.25</c:v>
                </c:pt>
                <c:pt idx="15871">
                  <c:v>45223.291666666664</c:v>
                </c:pt>
                <c:pt idx="15872">
                  <c:v>45223.333333333336</c:v>
                </c:pt>
                <c:pt idx="15873">
                  <c:v>45223.375</c:v>
                </c:pt>
                <c:pt idx="15874">
                  <c:v>45223.416666666664</c:v>
                </c:pt>
                <c:pt idx="15875">
                  <c:v>45223.458333333336</c:v>
                </c:pt>
                <c:pt idx="15876">
                  <c:v>45223.5</c:v>
                </c:pt>
                <c:pt idx="15877">
                  <c:v>45223.541666666664</c:v>
                </c:pt>
                <c:pt idx="15878">
                  <c:v>45223.583333333336</c:v>
                </c:pt>
                <c:pt idx="15879">
                  <c:v>45223.625</c:v>
                </c:pt>
                <c:pt idx="15880">
                  <c:v>45223.666666666664</c:v>
                </c:pt>
                <c:pt idx="15881">
                  <c:v>45223.708333333336</c:v>
                </c:pt>
                <c:pt idx="15882">
                  <c:v>45223.75</c:v>
                </c:pt>
                <c:pt idx="15883">
                  <c:v>45223.791666666664</c:v>
                </c:pt>
                <c:pt idx="15884">
                  <c:v>45223.833333333336</c:v>
                </c:pt>
                <c:pt idx="15885">
                  <c:v>45223.875</c:v>
                </c:pt>
                <c:pt idx="15886">
                  <c:v>45223.916666666664</c:v>
                </c:pt>
                <c:pt idx="15887">
                  <c:v>45223.958333333336</c:v>
                </c:pt>
                <c:pt idx="15888">
                  <c:v>45224</c:v>
                </c:pt>
                <c:pt idx="15889">
                  <c:v>45224.041666666664</c:v>
                </c:pt>
                <c:pt idx="15890">
                  <c:v>45224.083333333336</c:v>
                </c:pt>
                <c:pt idx="15891">
                  <c:v>45224.125</c:v>
                </c:pt>
                <c:pt idx="15892">
                  <c:v>45224.166666666664</c:v>
                </c:pt>
                <c:pt idx="15893">
                  <c:v>45224.208333333336</c:v>
                </c:pt>
                <c:pt idx="15894">
                  <c:v>45224.25</c:v>
                </c:pt>
                <c:pt idx="15895">
                  <c:v>45224.291666666664</c:v>
                </c:pt>
                <c:pt idx="15896">
                  <c:v>45224.333333333336</c:v>
                </c:pt>
                <c:pt idx="15897">
                  <c:v>45224.375</c:v>
                </c:pt>
                <c:pt idx="15898">
                  <c:v>45224.416666666664</c:v>
                </c:pt>
                <c:pt idx="15899">
                  <c:v>45224.458333333336</c:v>
                </c:pt>
                <c:pt idx="15900">
                  <c:v>45224.5</c:v>
                </c:pt>
                <c:pt idx="15901">
                  <c:v>45224.541666666664</c:v>
                </c:pt>
                <c:pt idx="15902">
                  <c:v>45224.583333333336</c:v>
                </c:pt>
                <c:pt idx="15903">
                  <c:v>45224.625</c:v>
                </c:pt>
                <c:pt idx="15904">
                  <c:v>45224.666666666664</c:v>
                </c:pt>
                <c:pt idx="15905">
                  <c:v>45224.708333333336</c:v>
                </c:pt>
                <c:pt idx="15906">
                  <c:v>45224.75</c:v>
                </c:pt>
                <c:pt idx="15907">
                  <c:v>45224.791666666664</c:v>
                </c:pt>
                <c:pt idx="15908">
                  <c:v>45224.833333333336</c:v>
                </c:pt>
                <c:pt idx="15909">
                  <c:v>45224.875</c:v>
                </c:pt>
                <c:pt idx="15910">
                  <c:v>45224.916666666664</c:v>
                </c:pt>
                <c:pt idx="15911">
                  <c:v>45224.958333333336</c:v>
                </c:pt>
                <c:pt idx="15912">
                  <c:v>45225</c:v>
                </c:pt>
                <c:pt idx="15913">
                  <c:v>45225.041666666664</c:v>
                </c:pt>
                <c:pt idx="15914">
                  <c:v>45225.083333333336</c:v>
                </c:pt>
                <c:pt idx="15915">
                  <c:v>45225.125</c:v>
                </c:pt>
                <c:pt idx="15916">
                  <c:v>45225.166666666664</c:v>
                </c:pt>
                <c:pt idx="15917">
                  <c:v>45225.208333333336</c:v>
                </c:pt>
                <c:pt idx="15918">
                  <c:v>45225.25</c:v>
                </c:pt>
                <c:pt idx="15919">
                  <c:v>45225.291666666664</c:v>
                </c:pt>
                <c:pt idx="15920">
                  <c:v>45225.333333333336</c:v>
                </c:pt>
                <c:pt idx="15921">
                  <c:v>45225.375</c:v>
                </c:pt>
                <c:pt idx="15922">
                  <c:v>45225.416666666664</c:v>
                </c:pt>
                <c:pt idx="15923">
                  <c:v>45225.458333333336</c:v>
                </c:pt>
                <c:pt idx="15924">
                  <c:v>45225.5</c:v>
                </c:pt>
                <c:pt idx="15925">
                  <c:v>45225.541666666664</c:v>
                </c:pt>
                <c:pt idx="15926">
                  <c:v>45225.583333333336</c:v>
                </c:pt>
                <c:pt idx="15927">
                  <c:v>45225.625</c:v>
                </c:pt>
                <c:pt idx="15928">
                  <c:v>45225.666666666664</c:v>
                </c:pt>
                <c:pt idx="15929">
                  <c:v>45225.708333333336</c:v>
                </c:pt>
                <c:pt idx="15930">
                  <c:v>45225.75</c:v>
                </c:pt>
                <c:pt idx="15931">
                  <c:v>45225.791666666664</c:v>
                </c:pt>
                <c:pt idx="15932">
                  <c:v>45225.833333333336</c:v>
                </c:pt>
                <c:pt idx="15933">
                  <c:v>45225.875</c:v>
                </c:pt>
                <c:pt idx="15934">
                  <c:v>45225.916666666664</c:v>
                </c:pt>
                <c:pt idx="15935">
                  <c:v>45225.958333333336</c:v>
                </c:pt>
                <c:pt idx="15936">
                  <c:v>45226</c:v>
                </c:pt>
                <c:pt idx="15937">
                  <c:v>45226.041666666664</c:v>
                </c:pt>
                <c:pt idx="15938">
                  <c:v>45226.083333333336</c:v>
                </c:pt>
                <c:pt idx="15939">
                  <c:v>45226.125</c:v>
                </c:pt>
                <c:pt idx="15940">
                  <c:v>45226.166666666664</c:v>
                </c:pt>
                <c:pt idx="15941">
                  <c:v>45226.208333333336</c:v>
                </c:pt>
                <c:pt idx="15942">
                  <c:v>45226.25</c:v>
                </c:pt>
                <c:pt idx="15943">
                  <c:v>45226.291666666664</c:v>
                </c:pt>
                <c:pt idx="15944">
                  <c:v>45226.333333333336</c:v>
                </c:pt>
                <c:pt idx="15945">
                  <c:v>45226.375</c:v>
                </c:pt>
                <c:pt idx="15946">
                  <c:v>45226.416666666664</c:v>
                </c:pt>
                <c:pt idx="15947">
                  <c:v>45226.458333333336</c:v>
                </c:pt>
                <c:pt idx="15948">
                  <c:v>45226.5</c:v>
                </c:pt>
                <c:pt idx="15949">
                  <c:v>45226.541666666664</c:v>
                </c:pt>
                <c:pt idx="15950">
                  <c:v>45226.583333333336</c:v>
                </c:pt>
                <c:pt idx="15951">
                  <c:v>45226.625</c:v>
                </c:pt>
                <c:pt idx="15952">
                  <c:v>45226.666666666664</c:v>
                </c:pt>
                <c:pt idx="15953">
                  <c:v>45226.708333333336</c:v>
                </c:pt>
                <c:pt idx="15954">
                  <c:v>45226.75</c:v>
                </c:pt>
                <c:pt idx="15955">
                  <c:v>45226.791666666664</c:v>
                </c:pt>
                <c:pt idx="15956">
                  <c:v>45226.833333333336</c:v>
                </c:pt>
                <c:pt idx="15957">
                  <c:v>45226.875</c:v>
                </c:pt>
                <c:pt idx="15958">
                  <c:v>45226.916666666664</c:v>
                </c:pt>
                <c:pt idx="15959">
                  <c:v>45226.958333333336</c:v>
                </c:pt>
                <c:pt idx="15960">
                  <c:v>45227</c:v>
                </c:pt>
                <c:pt idx="15961">
                  <c:v>45227.041666666664</c:v>
                </c:pt>
                <c:pt idx="15962">
                  <c:v>45227.083333333336</c:v>
                </c:pt>
                <c:pt idx="15963">
                  <c:v>45227.125</c:v>
                </c:pt>
                <c:pt idx="15964">
                  <c:v>45227.166666666664</c:v>
                </c:pt>
                <c:pt idx="15965">
                  <c:v>45227.208333333336</c:v>
                </c:pt>
                <c:pt idx="15966">
                  <c:v>45227.25</c:v>
                </c:pt>
                <c:pt idx="15967">
                  <c:v>45227.291666666664</c:v>
                </c:pt>
                <c:pt idx="15968">
                  <c:v>45227.333333333336</c:v>
                </c:pt>
                <c:pt idx="15969">
                  <c:v>45227.375</c:v>
                </c:pt>
                <c:pt idx="15970">
                  <c:v>45227.416666666664</c:v>
                </c:pt>
                <c:pt idx="15971">
                  <c:v>45227.458333333336</c:v>
                </c:pt>
                <c:pt idx="15972">
                  <c:v>45227.5</c:v>
                </c:pt>
                <c:pt idx="15973">
                  <c:v>45227.541666666664</c:v>
                </c:pt>
                <c:pt idx="15974">
                  <c:v>45227.583333333336</c:v>
                </c:pt>
                <c:pt idx="15975">
                  <c:v>45227.625</c:v>
                </c:pt>
                <c:pt idx="15976">
                  <c:v>45227.666666666664</c:v>
                </c:pt>
                <c:pt idx="15977">
                  <c:v>45227.708333333336</c:v>
                </c:pt>
                <c:pt idx="15978">
                  <c:v>45227.75</c:v>
                </c:pt>
                <c:pt idx="15979">
                  <c:v>45227.791666666664</c:v>
                </c:pt>
                <c:pt idx="15980">
                  <c:v>45227.833333333336</c:v>
                </c:pt>
                <c:pt idx="15981">
                  <c:v>45227.875</c:v>
                </c:pt>
                <c:pt idx="15982">
                  <c:v>45227.916666666664</c:v>
                </c:pt>
                <c:pt idx="15983">
                  <c:v>45227.958333333336</c:v>
                </c:pt>
                <c:pt idx="15984">
                  <c:v>45228</c:v>
                </c:pt>
                <c:pt idx="15985">
                  <c:v>45228.041666666664</c:v>
                </c:pt>
                <c:pt idx="15986">
                  <c:v>45228.083333333336</c:v>
                </c:pt>
                <c:pt idx="15987">
                  <c:v>45228.125</c:v>
                </c:pt>
                <c:pt idx="15988">
                  <c:v>45228.166666666664</c:v>
                </c:pt>
                <c:pt idx="15989">
                  <c:v>45228.208333333336</c:v>
                </c:pt>
                <c:pt idx="15990">
                  <c:v>45228.25</c:v>
                </c:pt>
                <c:pt idx="15991">
                  <c:v>45228.291666666664</c:v>
                </c:pt>
                <c:pt idx="15992">
                  <c:v>45228.333333333336</c:v>
                </c:pt>
                <c:pt idx="15993">
                  <c:v>45228.375</c:v>
                </c:pt>
                <c:pt idx="15994">
                  <c:v>45228.416666666664</c:v>
                </c:pt>
                <c:pt idx="15995">
                  <c:v>45228.458333333336</c:v>
                </c:pt>
                <c:pt idx="15996">
                  <c:v>45228.5</c:v>
                </c:pt>
                <c:pt idx="15997">
                  <c:v>45228.541666666664</c:v>
                </c:pt>
                <c:pt idx="15998">
                  <c:v>45228.583333333336</c:v>
                </c:pt>
                <c:pt idx="15999">
                  <c:v>45228.625</c:v>
                </c:pt>
                <c:pt idx="16000">
                  <c:v>45228.666666666664</c:v>
                </c:pt>
                <c:pt idx="16001">
                  <c:v>45228.708333333336</c:v>
                </c:pt>
                <c:pt idx="16002">
                  <c:v>45228.75</c:v>
                </c:pt>
                <c:pt idx="16003">
                  <c:v>45228.791666666664</c:v>
                </c:pt>
                <c:pt idx="16004">
                  <c:v>45228.833333333336</c:v>
                </c:pt>
                <c:pt idx="16005">
                  <c:v>45228.875</c:v>
                </c:pt>
                <c:pt idx="16006">
                  <c:v>45228.916666666664</c:v>
                </c:pt>
                <c:pt idx="16007">
                  <c:v>45228.958333333336</c:v>
                </c:pt>
                <c:pt idx="16008">
                  <c:v>45229</c:v>
                </c:pt>
                <c:pt idx="16009">
                  <c:v>45229.041666666664</c:v>
                </c:pt>
                <c:pt idx="16010">
                  <c:v>45229.083333333336</c:v>
                </c:pt>
                <c:pt idx="16011">
                  <c:v>45229.125</c:v>
                </c:pt>
                <c:pt idx="16012">
                  <c:v>45229.166666666664</c:v>
                </c:pt>
                <c:pt idx="16013">
                  <c:v>45229.208333333336</c:v>
                </c:pt>
                <c:pt idx="16014">
                  <c:v>45229.25</c:v>
                </c:pt>
                <c:pt idx="16015">
                  <c:v>45229.291666666664</c:v>
                </c:pt>
                <c:pt idx="16016">
                  <c:v>45229.333333333336</c:v>
                </c:pt>
                <c:pt idx="16017">
                  <c:v>45229.375</c:v>
                </c:pt>
                <c:pt idx="16018">
                  <c:v>45229.416666666664</c:v>
                </c:pt>
                <c:pt idx="16019">
                  <c:v>45229.458333333336</c:v>
                </c:pt>
                <c:pt idx="16020">
                  <c:v>45229.5</c:v>
                </c:pt>
                <c:pt idx="16021">
                  <c:v>45229.541666666664</c:v>
                </c:pt>
                <c:pt idx="16022">
                  <c:v>45229.583333333336</c:v>
                </c:pt>
                <c:pt idx="16023">
                  <c:v>45229.625</c:v>
                </c:pt>
                <c:pt idx="16024">
                  <c:v>45229.666666666664</c:v>
                </c:pt>
                <c:pt idx="16025">
                  <c:v>45229.708333333336</c:v>
                </c:pt>
                <c:pt idx="16026">
                  <c:v>45229.75</c:v>
                </c:pt>
                <c:pt idx="16027">
                  <c:v>45229.791666666664</c:v>
                </c:pt>
                <c:pt idx="16028">
                  <c:v>45229.833333333336</c:v>
                </c:pt>
                <c:pt idx="16029">
                  <c:v>45229.875</c:v>
                </c:pt>
                <c:pt idx="16030">
                  <c:v>45229.916666666664</c:v>
                </c:pt>
                <c:pt idx="16031">
                  <c:v>45229.958333333336</c:v>
                </c:pt>
                <c:pt idx="16032">
                  <c:v>45230</c:v>
                </c:pt>
                <c:pt idx="16033">
                  <c:v>45230.041666666664</c:v>
                </c:pt>
                <c:pt idx="16034">
                  <c:v>45230.083333333336</c:v>
                </c:pt>
                <c:pt idx="16035">
                  <c:v>45230.125</c:v>
                </c:pt>
                <c:pt idx="16036">
                  <c:v>45230.166666666664</c:v>
                </c:pt>
                <c:pt idx="16037">
                  <c:v>45230.208333333336</c:v>
                </c:pt>
                <c:pt idx="16038">
                  <c:v>45230.25</c:v>
                </c:pt>
                <c:pt idx="16039">
                  <c:v>45230.291666666664</c:v>
                </c:pt>
                <c:pt idx="16040">
                  <c:v>45230.333333333336</c:v>
                </c:pt>
                <c:pt idx="16041">
                  <c:v>45230.375</c:v>
                </c:pt>
                <c:pt idx="16042">
                  <c:v>45230.416666666664</c:v>
                </c:pt>
                <c:pt idx="16043">
                  <c:v>45230.458333333336</c:v>
                </c:pt>
                <c:pt idx="16044">
                  <c:v>45230.5</c:v>
                </c:pt>
                <c:pt idx="16045">
                  <c:v>45230.541666666664</c:v>
                </c:pt>
                <c:pt idx="16046">
                  <c:v>45230.583333333336</c:v>
                </c:pt>
                <c:pt idx="16047">
                  <c:v>45230.625</c:v>
                </c:pt>
                <c:pt idx="16048">
                  <c:v>45230.666666666664</c:v>
                </c:pt>
                <c:pt idx="16049">
                  <c:v>45230.708333333336</c:v>
                </c:pt>
                <c:pt idx="16050">
                  <c:v>45230.75</c:v>
                </c:pt>
                <c:pt idx="16051">
                  <c:v>45230.791666666664</c:v>
                </c:pt>
                <c:pt idx="16052">
                  <c:v>45230.833333333336</c:v>
                </c:pt>
                <c:pt idx="16053">
                  <c:v>45230.875</c:v>
                </c:pt>
                <c:pt idx="16054">
                  <c:v>45230.916666666664</c:v>
                </c:pt>
                <c:pt idx="16055">
                  <c:v>45230.958333333336</c:v>
                </c:pt>
                <c:pt idx="16056">
                  <c:v>45231</c:v>
                </c:pt>
                <c:pt idx="16057">
                  <c:v>45231.041666666664</c:v>
                </c:pt>
                <c:pt idx="16058">
                  <c:v>45231.083333333336</c:v>
                </c:pt>
                <c:pt idx="16059">
                  <c:v>45231.125</c:v>
                </c:pt>
                <c:pt idx="16060">
                  <c:v>45231.166666666664</c:v>
                </c:pt>
                <c:pt idx="16061">
                  <c:v>45231.208333333336</c:v>
                </c:pt>
                <c:pt idx="16062">
                  <c:v>45231.25</c:v>
                </c:pt>
                <c:pt idx="16063">
                  <c:v>45231.291666666664</c:v>
                </c:pt>
                <c:pt idx="16064">
                  <c:v>45231.333333333336</c:v>
                </c:pt>
                <c:pt idx="16065">
                  <c:v>45231.375</c:v>
                </c:pt>
                <c:pt idx="16066">
                  <c:v>45231.416666666664</c:v>
                </c:pt>
                <c:pt idx="16067">
                  <c:v>45231.458333333336</c:v>
                </c:pt>
                <c:pt idx="16068">
                  <c:v>45231.5</c:v>
                </c:pt>
                <c:pt idx="16069">
                  <c:v>45231.541666666664</c:v>
                </c:pt>
                <c:pt idx="16070">
                  <c:v>45231.583333333336</c:v>
                </c:pt>
                <c:pt idx="16071">
                  <c:v>45231.625</c:v>
                </c:pt>
                <c:pt idx="16072">
                  <c:v>45231.666666666664</c:v>
                </c:pt>
                <c:pt idx="16073">
                  <c:v>45231.708333333336</c:v>
                </c:pt>
                <c:pt idx="16074">
                  <c:v>45231.75</c:v>
                </c:pt>
                <c:pt idx="16075">
                  <c:v>45231.791666666664</c:v>
                </c:pt>
                <c:pt idx="16076">
                  <c:v>45231.833333333336</c:v>
                </c:pt>
                <c:pt idx="16077">
                  <c:v>45231.875</c:v>
                </c:pt>
                <c:pt idx="16078">
                  <c:v>45231.916666666664</c:v>
                </c:pt>
                <c:pt idx="16079">
                  <c:v>45231.958333333336</c:v>
                </c:pt>
                <c:pt idx="16080">
                  <c:v>45232</c:v>
                </c:pt>
                <c:pt idx="16081">
                  <c:v>45232.041666666664</c:v>
                </c:pt>
                <c:pt idx="16082">
                  <c:v>45232.083333333336</c:v>
                </c:pt>
                <c:pt idx="16083">
                  <c:v>45232.125</c:v>
                </c:pt>
                <c:pt idx="16084">
                  <c:v>45232.166666666664</c:v>
                </c:pt>
                <c:pt idx="16085">
                  <c:v>45232.208333333336</c:v>
                </c:pt>
                <c:pt idx="16086">
                  <c:v>45232.25</c:v>
                </c:pt>
                <c:pt idx="16087">
                  <c:v>45232.291666666664</c:v>
                </c:pt>
                <c:pt idx="16088">
                  <c:v>45232.333333333336</c:v>
                </c:pt>
                <c:pt idx="16089">
                  <c:v>45232.375</c:v>
                </c:pt>
                <c:pt idx="16090">
                  <c:v>45232.416666666664</c:v>
                </c:pt>
                <c:pt idx="16091">
                  <c:v>45232.458333333336</c:v>
                </c:pt>
                <c:pt idx="16092">
                  <c:v>45232.5</c:v>
                </c:pt>
                <c:pt idx="16093">
                  <c:v>45232.541666666664</c:v>
                </c:pt>
                <c:pt idx="16094">
                  <c:v>45232.583333333336</c:v>
                </c:pt>
                <c:pt idx="16095">
                  <c:v>45232.625</c:v>
                </c:pt>
                <c:pt idx="16096">
                  <c:v>45232.666666666664</c:v>
                </c:pt>
                <c:pt idx="16097">
                  <c:v>45232.708333333336</c:v>
                </c:pt>
                <c:pt idx="16098">
                  <c:v>45232.75</c:v>
                </c:pt>
                <c:pt idx="16099">
                  <c:v>45232.791666666664</c:v>
                </c:pt>
                <c:pt idx="16100">
                  <c:v>45232.833333333336</c:v>
                </c:pt>
                <c:pt idx="16101">
                  <c:v>45232.875</c:v>
                </c:pt>
                <c:pt idx="16102">
                  <c:v>45232.916666666664</c:v>
                </c:pt>
                <c:pt idx="16103">
                  <c:v>45232.958333333336</c:v>
                </c:pt>
                <c:pt idx="16104">
                  <c:v>45233</c:v>
                </c:pt>
                <c:pt idx="16105">
                  <c:v>45233.041666666664</c:v>
                </c:pt>
                <c:pt idx="16106">
                  <c:v>45233.083333333336</c:v>
                </c:pt>
                <c:pt idx="16107">
                  <c:v>45233.125</c:v>
                </c:pt>
                <c:pt idx="16108">
                  <c:v>45233.166666666664</c:v>
                </c:pt>
                <c:pt idx="16109">
                  <c:v>45233.208333333336</c:v>
                </c:pt>
                <c:pt idx="16110">
                  <c:v>45233.25</c:v>
                </c:pt>
                <c:pt idx="16111">
                  <c:v>45233.291666666664</c:v>
                </c:pt>
                <c:pt idx="16112">
                  <c:v>45233.333333333336</c:v>
                </c:pt>
                <c:pt idx="16113">
                  <c:v>45233.375</c:v>
                </c:pt>
                <c:pt idx="16114">
                  <c:v>45233.416666666664</c:v>
                </c:pt>
                <c:pt idx="16115">
                  <c:v>45233.458333333336</c:v>
                </c:pt>
                <c:pt idx="16116">
                  <c:v>45233.5</c:v>
                </c:pt>
                <c:pt idx="16117">
                  <c:v>45233.541666666664</c:v>
                </c:pt>
                <c:pt idx="16118">
                  <c:v>45233.583333333336</c:v>
                </c:pt>
                <c:pt idx="16119">
                  <c:v>45233.625</c:v>
                </c:pt>
                <c:pt idx="16120">
                  <c:v>45233.666666666664</c:v>
                </c:pt>
                <c:pt idx="16121">
                  <c:v>45233.708333333336</c:v>
                </c:pt>
                <c:pt idx="16122">
                  <c:v>45233.75</c:v>
                </c:pt>
                <c:pt idx="16123">
                  <c:v>45233.791666666664</c:v>
                </c:pt>
                <c:pt idx="16124">
                  <c:v>45233.833333333336</c:v>
                </c:pt>
                <c:pt idx="16125">
                  <c:v>45233.875</c:v>
                </c:pt>
                <c:pt idx="16126">
                  <c:v>45233.916666666664</c:v>
                </c:pt>
                <c:pt idx="16127">
                  <c:v>45233.958333333336</c:v>
                </c:pt>
                <c:pt idx="16128">
                  <c:v>45234</c:v>
                </c:pt>
                <c:pt idx="16129">
                  <c:v>45234.041666666664</c:v>
                </c:pt>
                <c:pt idx="16130">
                  <c:v>45234.083333333336</c:v>
                </c:pt>
                <c:pt idx="16131">
                  <c:v>45234.125</c:v>
                </c:pt>
                <c:pt idx="16132">
                  <c:v>45234.166666666664</c:v>
                </c:pt>
                <c:pt idx="16133">
                  <c:v>45234.208333333336</c:v>
                </c:pt>
                <c:pt idx="16134">
                  <c:v>45234.25</c:v>
                </c:pt>
                <c:pt idx="16135">
                  <c:v>45234.291666666664</c:v>
                </c:pt>
                <c:pt idx="16136">
                  <c:v>45234.333333333336</c:v>
                </c:pt>
                <c:pt idx="16137">
                  <c:v>45234.375</c:v>
                </c:pt>
                <c:pt idx="16138">
                  <c:v>45234.416666666664</c:v>
                </c:pt>
                <c:pt idx="16139">
                  <c:v>45234.458333333336</c:v>
                </c:pt>
                <c:pt idx="16140">
                  <c:v>45234.5</c:v>
                </c:pt>
                <c:pt idx="16141">
                  <c:v>45234.541666666664</c:v>
                </c:pt>
                <c:pt idx="16142">
                  <c:v>45234.583333333336</c:v>
                </c:pt>
                <c:pt idx="16143">
                  <c:v>45234.625</c:v>
                </c:pt>
                <c:pt idx="16144">
                  <c:v>45234.666666666664</c:v>
                </c:pt>
                <c:pt idx="16145">
                  <c:v>45234.708333333336</c:v>
                </c:pt>
                <c:pt idx="16146">
                  <c:v>45234.75</c:v>
                </c:pt>
                <c:pt idx="16147">
                  <c:v>45234.791666666664</c:v>
                </c:pt>
                <c:pt idx="16148">
                  <c:v>45234.833333333336</c:v>
                </c:pt>
                <c:pt idx="16149">
                  <c:v>45234.875</c:v>
                </c:pt>
                <c:pt idx="16150">
                  <c:v>45234.916666666664</c:v>
                </c:pt>
                <c:pt idx="16151">
                  <c:v>45234.958333333336</c:v>
                </c:pt>
                <c:pt idx="16152">
                  <c:v>45235</c:v>
                </c:pt>
                <c:pt idx="16153">
                  <c:v>45235.041666666664</c:v>
                </c:pt>
                <c:pt idx="16154">
                  <c:v>45235.083333333336</c:v>
                </c:pt>
                <c:pt idx="16155">
                  <c:v>45235.125</c:v>
                </c:pt>
                <c:pt idx="16156">
                  <c:v>45235.166666666664</c:v>
                </c:pt>
                <c:pt idx="16157">
                  <c:v>45235.208333333336</c:v>
                </c:pt>
                <c:pt idx="16158">
                  <c:v>45235.25</c:v>
                </c:pt>
                <c:pt idx="16159">
                  <c:v>45235.291666666664</c:v>
                </c:pt>
                <c:pt idx="16160">
                  <c:v>45235.333333333336</c:v>
                </c:pt>
                <c:pt idx="16161">
                  <c:v>45235.375</c:v>
                </c:pt>
                <c:pt idx="16162">
                  <c:v>45235.416666666664</c:v>
                </c:pt>
                <c:pt idx="16163">
                  <c:v>45235.458333333336</c:v>
                </c:pt>
                <c:pt idx="16164">
                  <c:v>45235.5</c:v>
                </c:pt>
                <c:pt idx="16165">
                  <c:v>45235.541666666664</c:v>
                </c:pt>
                <c:pt idx="16166">
                  <c:v>45235.583333333336</c:v>
                </c:pt>
                <c:pt idx="16167">
                  <c:v>45235.625</c:v>
                </c:pt>
                <c:pt idx="16168">
                  <c:v>45235.666666666664</c:v>
                </c:pt>
                <c:pt idx="16169">
                  <c:v>45235.708333333336</c:v>
                </c:pt>
                <c:pt idx="16170">
                  <c:v>45235.75</c:v>
                </c:pt>
                <c:pt idx="16171">
                  <c:v>45235.791666666664</c:v>
                </c:pt>
                <c:pt idx="16172">
                  <c:v>45235.833333333336</c:v>
                </c:pt>
                <c:pt idx="16173">
                  <c:v>45235.875</c:v>
                </c:pt>
                <c:pt idx="16174">
                  <c:v>45235.916666666664</c:v>
                </c:pt>
                <c:pt idx="16175">
                  <c:v>45235.958333333336</c:v>
                </c:pt>
                <c:pt idx="16176">
                  <c:v>45236</c:v>
                </c:pt>
                <c:pt idx="16177">
                  <c:v>45236.041666666664</c:v>
                </c:pt>
                <c:pt idx="16178">
                  <c:v>45236.083333333336</c:v>
                </c:pt>
                <c:pt idx="16179">
                  <c:v>45236.125</c:v>
                </c:pt>
                <c:pt idx="16180">
                  <c:v>45236.166666666664</c:v>
                </c:pt>
                <c:pt idx="16181">
                  <c:v>45236.208333333336</c:v>
                </c:pt>
                <c:pt idx="16182">
                  <c:v>45236.25</c:v>
                </c:pt>
                <c:pt idx="16183">
                  <c:v>45236.291666666664</c:v>
                </c:pt>
                <c:pt idx="16184">
                  <c:v>45236.333333333336</c:v>
                </c:pt>
                <c:pt idx="16185">
                  <c:v>45236.375</c:v>
                </c:pt>
                <c:pt idx="16186">
                  <c:v>45236.416666666664</c:v>
                </c:pt>
                <c:pt idx="16187">
                  <c:v>45236.458333333336</c:v>
                </c:pt>
                <c:pt idx="16188">
                  <c:v>45236.5</c:v>
                </c:pt>
                <c:pt idx="16189">
                  <c:v>45236.541666666664</c:v>
                </c:pt>
                <c:pt idx="16190">
                  <c:v>45236.583333333336</c:v>
                </c:pt>
                <c:pt idx="16191">
                  <c:v>45236.625</c:v>
                </c:pt>
                <c:pt idx="16192">
                  <c:v>45236.666666666664</c:v>
                </c:pt>
                <c:pt idx="16193">
                  <c:v>45236.708333333336</c:v>
                </c:pt>
                <c:pt idx="16194">
                  <c:v>45236.75</c:v>
                </c:pt>
                <c:pt idx="16195">
                  <c:v>45236.791666666664</c:v>
                </c:pt>
                <c:pt idx="16196">
                  <c:v>45236.833333333336</c:v>
                </c:pt>
                <c:pt idx="16197">
                  <c:v>45236.875</c:v>
                </c:pt>
                <c:pt idx="16198">
                  <c:v>45236.916666666664</c:v>
                </c:pt>
                <c:pt idx="16199">
                  <c:v>45236.958333333336</c:v>
                </c:pt>
                <c:pt idx="16200">
                  <c:v>45237</c:v>
                </c:pt>
                <c:pt idx="16201">
                  <c:v>45237.041666666664</c:v>
                </c:pt>
                <c:pt idx="16202">
                  <c:v>45237.083333333336</c:v>
                </c:pt>
                <c:pt idx="16203">
                  <c:v>45237.125</c:v>
                </c:pt>
                <c:pt idx="16204">
                  <c:v>45237.166666666664</c:v>
                </c:pt>
                <c:pt idx="16205">
                  <c:v>45237.208333333336</c:v>
                </c:pt>
                <c:pt idx="16206">
                  <c:v>45237.25</c:v>
                </c:pt>
                <c:pt idx="16207">
                  <c:v>45237.291666666664</c:v>
                </c:pt>
                <c:pt idx="16208">
                  <c:v>45237.333333333336</c:v>
                </c:pt>
                <c:pt idx="16209">
                  <c:v>45237.375</c:v>
                </c:pt>
                <c:pt idx="16210">
                  <c:v>45237.416666666664</c:v>
                </c:pt>
                <c:pt idx="16211">
                  <c:v>45237.458333333336</c:v>
                </c:pt>
                <c:pt idx="16212">
                  <c:v>45237.5</c:v>
                </c:pt>
                <c:pt idx="16213">
                  <c:v>45237.541666666664</c:v>
                </c:pt>
                <c:pt idx="16214">
                  <c:v>45237.583333333336</c:v>
                </c:pt>
                <c:pt idx="16215">
                  <c:v>45237.625</c:v>
                </c:pt>
                <c:pt idx="16216">
                  <c:v>45237.666666666664</c:v>
                </c:pt>
                <c:pt idx="16217">
                  <c:v>45237.708333333336</c:v>
                </c:pt>
                <c:pt idx="16218">
                  <c:v>45237.75</c:v>
                </c:pt>
                <c:pt idx="16219">
                  <c:v>45237.791666666664</c:v>
                </c:pt>
                <c:pt idx="16220">
                  <c:v>45237.833333333336</c:v>
                </c:pt>
                <c:pt idx="16221">
                  <c:v>45237.875</c:v>
                </c:pt>
                <c:pt idx="16222">
                  <c:v>45237.916666666664</c:v>
                </c:pt>
                <c:pt idx="16223">
                  <c:v>45237.958333333336</c:v>
                </c:pt>
                <c:pt idx="16224">
                  <c:v>45238</c:v>
                </c:pt>
                <c:pt idx="16225">
                  <c:v>45238.041666666664</c:v>
                </c:pt>
                <c:pt idx="16226">
                  <c:v>45238.083333333336</c:v>
                </c:pt>
                <c:pt idx="16227">
                  <c:v>45238.125</c:v>
                </c:pt>
                <c:pt idx="16228">
                  <c:v>45238.166666666664</c:v>
                </c:pt>
                <c:pt idx="16229">
                  <c:v>45238.208333333336</c:v>
                </c:pt>
                <c:pt idx="16230">
                  <c:v>45238.25</c:v>
                </c:pt>
                <c:pt idx="16231">
                  <c:v>45238.291666666664</c:v>
                </c:pt>
                <c:pt idx="16232">
                  <c:v>45238.333333333336</c:v>
                </c:pt>
                <c:pt idx="16233">
                  <c:v>45238.375</c:v>
                </c:pt>
                <c:pt idx="16234">
                  <c:v>45238.416666666664</c:v>
                </c:pt>
                <c:pt idx="16235">
                  <c:v>45238.458333333336</c:v>
                </c:pt>
                <c:pt idx="16236">
                  <c:v>45238.5</c:v>
                </c:pt>
                <c:pt idx="16237">
                  <c:v>45238.541666666664</c:v>
                </c:pt>
                <c:pt idx="16238">
                  <c:v>45238.583333333336</c:v>
                </c:pt>
                <c:pt idx="16239">
                  <c:v>45238.625</c:v>
                </c:pt>
                <c:pt idx="16240">
                  <c:v>45238.666666666664</c:v>
                </c:pt>
                <c:pt idx="16241">
                  <c:v>45238.708333333336</c:v>
                </c:pt>
                <c:pt idx="16242">
                  <c:v>45238.75</c:v>
                </c:pt>
                <c:pt idx="16243">
                  <c:v>45238.791666666664</c:v>
                </c:pt>
                <c:pt idx="16244">
                  <c:v>45238.833333333336</c:v>
                </c:pt>
                <c:pt idx="16245">
                  <c:v>45238.875</c:v>
                </c:pt>
                <c:pt idx="16246">
                  <c:v>45238.916666666664</c:v>
                </c:pt>
                <c:pt idx="16247">
                  <c:v>45238.958333333336</c:v>
                </c:pt>
                <c:pt idx="16248">
                  <c:v>45239</c:v>
                </c:pt>
                <c:pt idx="16249">
                  <c:v>45239.041666666664</c:v>
                </c:pt>
                <c:pt idx="16250">
                  <c:v>45239.083333333336</c:v>
                </c:pt>
                <c:pt idx="16251">
                  <c:v>45239.125</c:v>
                </c:pt>
                <c:pt idx="16252">
                  <c:v>45239.166666666664</c:v>
                </c:pt>
                <c:pt idx="16253">
                  <c:v>45239.208333333336</c:v>
                </c:pt>
                <c:pt idx="16254">
                  <c:v>45239.25</c:v>
                </c:pt>
                <c:pt idx="16255">
                  <c:v>45239.291666666664</c:v>
                </c:pt>
                <c:pt idx="16256">
                  <c:v>45239.333333333336</c:v>
                </c:pt>
                <c:pt idx="16257">
                  <c:v>45239.375</c:v>
                </c:pt>
                <c:pt idx="16258">
                  <c:v>45239.416666666664</c:v>
                </c:pt>
                <c:pt idx="16259">
                  <c:v>45239.458333333336</c:v>
                </c:pt>
                <c:pt idx="16260">
                  <c:v>45239.5</c:v>
                </c:pt>
                <c:pt idx="16261">
                  <c:v>45239.541666666664</c:v>
                </c:pt>
                <c:pt idx="16262">
                  <c:v>45239.583333333336</c:v>
                </c:pt>
                <c:pt idx="16263">
                  <c:v>45239.625</c:v>
                </c:pt>
                <c:pt idx="16264">
                  <c:v>45239.666666666664</c:v>
                </c:pt>
                <c:pt idx="16265">
                  <c:v>45239.708333333336</c:v>
                </c:pt>
                <c:pt idx="16266">
                  <c:v>45239.75</c:v>
                </c:pt>
                <c:pt idx="16267">
                  <c:v>45239.791666666664</c:v>
                </c:pt>
                <c:pt idx="16268">
                  <c:v>45239.833333333336</c:v>
                </c:pt>
                <c:pt idx="16269">
                  <c:v>45239.875</c:v>
                </c:pt>
                <c:pt idx="16270">
                  <c:v>45239.916666666664</c:v>
                </c:pt>
                <c:pt idx="16271">
                  <c:v>45239.958333333336</c:v>
                </c:pt>
                <c:pt idx="16272">
                  <c:v>45240</c:v>
                </c:pt>
                <c:pt idx="16273">
                  <c:v>45240.041666666664</c:v>
                </c:pt>
                <c:pt idx="16274">
                  <c:v>45240.083333333336</c:v>
                </c:pt>
                <c:pt idx="16275">
                  <c:v>45240.125</c:v>
                </c:pt>
                <c:pt idx="16276">
                  <c:v>45240.166666666664</c:v>
                </c:pt>
                <c:pt idx="16277">
                  <c:v>45240.208333333336</c:v>
                </c:pt>
                <c:pt idx="16278">
                  <c:v>45240.25</c:v>
                </c:pt>
                <c:pt idx="16279">
                  <c:v>45240.291666666664</c:v>
                </c:pt>
                <c:pt idx="16280">
                  <c:v>45240.333333333336</c:v>
                </c:pt>
                <c:pt idx="16281">
                  <c:v>45240.375</c:v>
                </c:pt>
                <c:pt idx="16282">
                  <c:v>45240.416666666664</c:v>
                </c:pt>
                <c:pt idx="16283">
                  <c:v>45240.458333333336</c:v>
                </c:pt>
                <c:pt idx="16284">
                  <c:v>45240.5</c:v>
                </c:pt>
                <c:pt idx="16285">
                  <c:v>45240.541666666664</c:v>
                </c:pt>
                <c:pt idx="16286">
                  <c:v>45240.583333333336</c:v>
                </c:pt>
                <c:pt idx="16287">
                  <c:v>45240.625</c:v>
                </c:pt>
                <c:pt idx="16288">
                  <c:v>45240.666666666664</c:v>
                </c:pt>
                <c:pt idx="16289">
                  <c:v>45240.708333333336</c:v>
                </c:pt>
                <c:pt idx="16290">
                  <c:v>45240.75</c:v>
                </c:pt>
                <c:pt idx="16291">
                  <c:v>45240.791666666664</c:v>
                </c:pt>
                <c:pt idx="16292">
                  <c:v>45240.833333333336</c:v>
                </c:pt>
                <c:pt idx="16293">
                  <c:v>45240.875</c:v>
                </c:pt>
                <c:pt idx="16294">
                  <c:v>45240.916666666664</c:v>
                </c:pt>
                <c:pt idx="16295">
                  <c:v>45240.958333333336</c:v>
                </c:pt>
                <c:pt idx="16296">
                  <c:v>45241</c:v>
                </c:pt>
                <c:pt idx="16297">
                  <c:v>45241.041666666664</c:v>
                </c:pt>
                <c:pt idx="16298">
                  <c:v>45241.083333333336</c:v>
                </c:pt>
                <c:pt idx="16299">
                  <c:v>45241.125</c:v>
                </c:pt>
                <c:pt idx="16300">
                  <c:v>45241.166666666664</c:v>
                </c:pt>
                <c:pt idx="16301">
                  <c:v>45241.208333333336</c:v>
                </c:pt>
                <c:pt idx="16302">
                  <c:v>45241.25</c:v>
                </c:pt>
                <c:pt idx="16303">
                  <c:v>45241.291666666664</c:v>
                </c:pt>
                <c:pt idx="16304">
                  <c:v>45241.333333333336</c:v>
                </c:pt>
                <c:pt idx="16305">
                  <c:v>45241.375</c:v>
                </c:pt>
                <c:pt idx="16306">
                  <c:v>45241.416666666664</c:v>
                </c:pt>
                <c:pt idx="16307">
                  <c:v>45241.458333333336</c:v>
                </c:pt>
                <c:pt idx="16308">
                  <c:v>45241.5</c:v>
                </c:pt>
                <c:pt idx="16309">
                  <c:v>45241.541666666664</c:v>
                </c:pt>
                <c:pt idx="16310">
                  <c:v>45241.583333333336</c:v>
                </c:pt>
                <c:pt idx="16311">
                  <c:v>45241.625</c:v>
                </c:pt>
                <c:pt idx="16312">
                  <c:v>45241.666666666664</c:v>
                </c:pt>
                <c:pt idx="16313">
                  <c:v>45241.708333333336</c:v>
                </c:pt>
                <c:pt idx="16314">
                  <c:v>45241.75</c:v>
                </c:pt>
                <c:pt idx="16315">
                  <c:v>45241.791666666664</c:v>
                </c:pt>
                <c:pt idx="16316">
                  <c:v>45241.833333333336</c:v>
                </c:pt>
                <c:pt idx="16317">
                  <c:v>45241.875</c:v>
                </c:pt>
                <c:pt idx="16318">
                  <c:v>45241.916666666664</c:v>
                </c:pt>
                <c:pt idx="16319">
                  <c:v>45241.958333333336</c:v>
                </c:pt>
                <c:pt idx="16320">
                  <c:v>45242</c:v>
                </c:pt>
                <c:pt idx="16321">
                  <c:v>45242.041666666664</c:v>
                </c:pt>
                <c:pt idx="16322">
                  <c:v>45242.083333333336</c:v>
                </c:pt>
                <c:pt idx="16323">
                  <c:v>45242.125</c:v>
                </c:pt>
                <c:pt idx="16324">
                  <c:v>45242.166666666664</c:v>
                </c:pt>
                <c:pt idx="16325">
                  <c:v>45242.208333333336</c:v>
                </c:pt>
                <c:pt idx="16326">
                  <c:v>45242.25</c:v>
                </c:pt>
                <c:pt idx="16327">
                  <c:v>45242.291666666664</c:v>
                </c:pt>
                <c:pt idx="16328">
                  <c:v>45242.333333333336</c:v>
                </c:pt>
                <c:pt idx="16329">
                  <c:v>45242.375</c:v>
                </c:pt>
                <c:pt idx="16330">
                  <c:v>45242.416666666664</c:v>
                </c:pt>
                <c:pt idx="16331">
                  <c:v>45242.458333333336</c:v>
                </c:pt>
                <c:pt idx="16332">
                  <c:v>45242.5</c:v>
                </c:pt>
                <c:pt idx="16333">
                  <c:v>45242.541666666664</c:v>
                </c:pt>
                <c:pt idx="16334">
                  <c:v>45242.583333333336</c:v>
                </c:pt>
                <c:pt idx="16335">
                  <c:v>45242.625</c:v>
                </c:pt>
                <c:pt idx="16336">
                  <c:v>45242.666666666664</c:v>
                </c:pt>
                <c:pt idx="16337">
                  <c:v>45242.708333333336</c:v>
                </c:pt>
                <c:pt idx="16338">
                  <c:v>45242.75</c:v>
                </c:pt>
                <c:pt idx="16339">
                  <c:v>45242.791666666664</c:v>
                </c:pt>
                <c:pt idx="16340">
                  <c:v>45242.833333333336</c:v>
                </c:pt>
                <c:pt idx="16341">
                  <c:v>45242.875</c:v>
                </c:pt>
                <c:pt idx="16342">
                  <c:v>45242.916666666664</c:v>
                </c:pt>
                <c:pt idx="16343">
                  <c:v>45242.958333333336</c:v>
                </c:pt>
                <c:pt idx="16344">
                  <c:v>45243</c:v>
                </c:pt>
                <c:pt idx="16345">
                  <c:v>45243.041666666664</c:v>
                </c:pt>
                <c:pt idx="16346">
                  <c:v>45243.083333333336</c:v>
                </c:pt>
                <c:pt idx="16347">
                  <c:v>45243.125</c:v>
                </c:pt>
                <c:pt idx="16348">
                  <c:v>45243.166666666664</c:v>
                </c:pt>
                <c:pt idx="16349">
                  <c:v>45243.208333333336</c:v>
                </c:pt>
                <c:pt idx="16350">
                  <c:v>45243.25</c:v>
                </c:pt>
                <c:pt idx="16351">
                  <c:v>45243.291666666664</c:v>
                </c:pt>
                <c:pt idx="16352">
                  <c:v>45243.333333333336</c:v>
                </c:pt>
                <c:pt idx="16353">
                  <c:v>45243.375</c:v>
                </c:pt>
                <c:pt idx="16354">
                  <c:v>45243.416666666664</c:v>
                </c:pt>
                <c:pt idx="16355">
                  <c:v>45243.458333333336</c:v>
                </c:pt>
                <c:pt idx="16356">
                  <c:v>45243.5</c:v>
                </c:pt>
                <c:pt idx="16357">
                  <c:v>45243.541666666664</c:v>
                </c:pt>
                <c:pt idx="16358">
                  <c:v>45243.583333333336</c:v>
                </c:pt>
                <c:pt idx="16359">
                  <c:v>45243.625</c:v>
                </c:pt>
                <c:pt idx="16360">
                  <c:v>45243.666666666664</c:v>
                </c:pt>
                <c:pt idx="16361">
                  <c:v>45243.708333333336</c:v>
                </c:pt>
                <c:pt idx="16362">
                  <c:v>45243.75</c:v>
                </c:pt>
                <c:pt idx="16363">
                  <c:v>45243.791666666664</c:v>
                </c:pt>
                <c:pt idx="16364">
                  <c:v>45243.833333333336</c:v>
                </c:pt>
                <c:pt idx="16365">
                  <c:v>45243.875</c:v>
                </c:pt>
                <c:pt idx="16366">
                  <c:v>45243.916666666664</c:v>
                </c:pt>
                <c:pt idx="16367">
                  <c:v>45243.958333333336</c:v>
                </c:pt>
                <c:pt idx="16368">
                  <c:v>45244</c:v>
                </c:pt>
                <c:pt idx="16369">
                  <c:v>45244.041666666664</c:v>
                </c:pt>
                <c:pt idx="16370">
                  <c:v>45244.083333333336</c:v>
                </c:pt>
                <c:pt idx="16371">
                  <c:v>45244.125</c:v>
                </c:pt>
                <c:pt idx="16372">
                  <c:v>45244.166666666664</c:v>
                </c:pt>
                <c:pt idx="16373">
                  <c:v>45244.208333333336</c:v>
                </c:pt>
                <c:pt idx="16374">
                  <c:v>45244.25</c:v>
                </c:pt>
                <c:pt idx="16375">
                  <c:v>45244.291666666664</c:v>
                </c:pt>
                <c:pt idx="16376">
                  <c:v>45244.333333333336</c:v>
                </c:pt>
                <c:pt idx="16377">
                  <c:v>45244.375</c:v>
                </c:pt>
                <c:pt idx="16378">
                  <c:v>45244.416666666664</c:v>
                </c:pt>
                <c:pt idx="16379">
                  <c:v>45244.458333333336</c:v>
                </c:pt>
                <c:pt idx="16380">
                  <c:v>45244.5</c:v>
                </c:pt>
                <c:pt idx="16381">
                  <c:v>45244.541666666664</c:v>
                </c:pt>
                <c:pt idx="16382">
                  <c:v>45244.583333333336</c:v>
                </c:pt>
                <c:pt idx="16383">
                  <c:v>45244.625</c:v>
                </c:pt>
                <c:pt idx="16384">
                  <c:v>45244.666666666664</c:v>
                </c:pt>
                <c:pt idx="16385">
                  <c:v>45244.708333333336</c:v>
                </c:pt>
                <c:pt idx="16386">
                  <c:v>45244.75</c:v>
                </c:pt>
                <c:pt idx="16387">
                  <c:v>45244.791666666664</c:v>
                </c:pt>
                <c:pt idx="16388">
                  <c:v>45244.833333333336</c:v>
                </c:pt>
                <c:pt idx="16389">
                  <c:v>45244.875</c:v>
                </c:pt>
                <c:pt idx="16390">
                  <c:v>45244.916666666664</c:v>
                </c:pt>
                <c:pt idx="16391">
                  <c:v>45244.958333333336</c:v>
                </c:pt>
                <c:pt idx="16392">
                  <c:v>45245</c:v>
                </c:pt>
                <c:pt idx="16393">
                  <c:v>45245.041666666664</c:v>
                </c:pt>
                <c:pt idx="16394">
                  <c:v>45245.083333333336</c:v>
                </c:pt>
                <c:pt idx="16395">
                  <c:v>45245.125</c:v>
                </c:pt>
                <c:pt idx="16396">
                  <c:v>45245.166666666664</c:v>
                </c:pt>
                <c:pt idx="16397">
                  <c:v>45245.208333333336</c:v>
                </c:pt>
                <c:pt idx="16398">
                  <c:v>45245.25</c:v>
                </c:pt>
                <c:pt idx="16399">
                  <c:v>45245.291666666664</c:v>
                </c:pt>
                <c:pt idx="16400">
                  <c:v>45245.333333333336</c:v>
                </c:pt>
                <c:pt idx="16401">
                  <c:v>45245.375</c:v>
                </c:pt>
                <c:pt idx="16402">
                  <c:v>45245.416666666664</c:v>
                </c:pt>
                <c:pt idx="16403">
                  <c:v>45245.458333333336</c:v>
                </c:pt>
                <c:pt idx="16404">
                  <c:v>45245.5</c:v>
                </c:pt>
                <c:pt idx="16405">
                  <c:v>45245.541666666664</c:v>
                </c:pt>
                <c:pt idx="16406">
                  <c:v>45245.583333333336</c:v>
                </c:pt>
                <c:pt idx="16407">
                  <c:v>45245.625</c:v>
                </c:pt>
                <c:pt idx="16408">
                  <c:v>45245.666666666664</c:v>
                </c:pt>
                <c:pt idx="16409">
                  <c:v>45245.708333333336</c:v>
                </c:pt>
                <c:pt idx="16410">
                  <c:v>45245.75</c:v>
                </c:pt>
                <c:pt idx="16411">
                  <c:v>45245.791666666664</c:v>
                </c:pt>
                <c:pt idx="16412">
                  <c:v>45245.833333333336</c:v>
                </c:pt>
                <c:pt idx="16413">
                  <c:v>45245.875</c:v>
                </c:pt>
                <c:pt idx="16414">
                  <c:v>45245.916666666664</c:v>
                </c:pt>
                <c:pt idx="16415">
                  <c:v>45245.958333333336</c:v>
                </c:pt>
                <c:pt idx="16416">
                  <c:v>45246</c:v>
                </c:pt>
                <c:pt idx="16417">
                  <c:v>45246.041666666664</c:v>
                </c:pt>
                <c:pt idx="16418">
                  <c:v>45246.083333333336</c:v>
                </c:pt>
                <c:pt idx="16419">
                  <c:v>45246.125</c:v>
                </c:pt>
                <c:pt idx="16420">
                  <c:v>45246.166666666664</c:v>
                </c:pt>
                <c:pt idx="16421">
                  <c:v>45246.208333333336</c:v>
                </c:pt>
                <c:pt idx="16422">
                  <c:v>45246.25</c:v>
                </c:pt>
                <c:pt idx="16423">
                  <c:v>45246.291666666664</c:v>
                </c:pt>
                <c:pt idx="16424">
                  <c:v>45246.333333333336</c:v>
                </c:pt>
                <c:pt idx="16425">
                  <c:v>45246.375</c:v>
                </c:pt>
                <c:pt idx="16426">
                  <c:v>45246.416666666664</c:v>
                </c:pt>
                <c:pt idx="16427">
                  <c:v>45246.458333333336</c:v>
                </c:pt>
                <c:pt idx="16428">
                  <c:v>45246.5</c:v>
                </c:pt>
                <c:pt idx="16429">
                  <c:v>45246.541666666664</c:v>
                </c:pt>
                <c:pt idx="16430">
                  <c:v>45246.583333333336</c:v>
                </c:pt>
                <c:pt idx="16431">
                  <c:v>45246.625</c:v>
                </c:pt>
                <c:pt idx="16432">
                  <c:v>45246.666666666664</c:v>
                </c:pt>
                <c:pt idx="16433">
                  <c:v>45246.708333333336</c:v>
                </c:pt>
                <c:pt idx="16434">
                  <c:v>45246.75</c:v>
                </c:pt>
                <c:pt idx="16435">
                  <c:v>45246.791666666664</c:v>
                </c:pt>
                <c:pt idx="16436">
                  <c:v>45246.833333333336</c:v>
                </c:pt>
                <c:pt idx="16437">
                  <c:v>45246.875</c:v>
                </c:pt>
                <c:pt idx="16438">
                  <c:v>45246.916666666664</c:v>
                </c:pt>
                <c:pt idx="16439">
                  <c:v>45246.958333333336</c:v>
                </c:pt>
                <c:pt idx="16440">
                  <c:v>45247</c:v>
                </c:pt>
                <c:pt idx="16441">
                  <c:v>45247.041666666664</c:v>
                </c:pt>
                <c:pt idx="16442">
                  <c:v>45247.083333333336</c:v>
                </c:pt>
                <c:pt idx="16443">
                  <c:v>45247.125</c:v>
                </c:pt>
                <c:pt idx="16444">
                  <c:v>45247.166666666664</c:v>
                </c:pt>
                <c:pt idx="16445">
                  <c:v>45247.208333333336</c:v>
                </c:pt>
                <c:pt idx="16446">
                  <c:v>45247.25</c:v>
                </c:pt>
                <c:pt idx="16447">
                  <c:v>45247.291666666664</c:v>
                </c:pt>
                <c:pt idx="16448">
                  <c:v>45247.333333333336</c:v>
                </c:pt>
                <c:pt idx="16449">
                  <c:v>45247.375</c:v>
                </c:pt>
                <c:pt idx="16450">
                  <c:v>45247.416666666664</c:v>
                </c:pt>
                <c:pt idx="16451">
                  <c:v>45247.458333333336</c:v>
                </c:pt>
                <c:pt idx="16452">
                  <c:v>45247.5</c:v>
                </c:pt>
                <c:pt idx="16453">
                  <c:v>45247.541666666664</c:v>
                </c:pt>
                <c:pt idx="16454">
                  <c:v>45247.583333333336</c:v>
                </c:pt>
                <c:pt idx="16455">
                  <c:v>45247.625</c:v>
                </c:pt>
                <c:pt idx="16456">
                  <c:v>45247.666666666664</c:v>
                </c:pt>
                <c:pt idx="16457">
                  <c:v>45247.708333333336</c:v>
                </c:pt>
                <c:pt idx="16458">
                  <c:v>45247.75</c:v>
                </c:pt>
                <c:pt idx="16459">
                  <c:v>45247.791666666664</c:v>
                </c:pt>
                <c:pt idx="16460">
                  <c:v>45247.833333333336</c:v>
                </c:pt>
                <c:pt idx="16461">
                  <c:v>45247.875</c:v>
                </c:pt>
                <c:pt idx="16462">
                  <c:v>45247.916666666664</c:v>
                </c:pt>
                <c:pt idx="16463">
                  <c:v>45247.958333333336</c:v>
                </c:pt>
                <c:pt idx="16464">
                  <c:v>45248</c:v>
                </c:pt>
                <c:pt idx="16465">
                  <c:v>45248.041666666664</c:v>
                </c:pt>
                <c:pt idx="16466">
                  <c:v>45248.083333333336</c:v>
                </c:pt>
                <c:pt idx="16467">
                  <c:v>45248.125</c:v>
                </c:pt>
                <c:pt idx="16468">
                  <c:v>45248.166666666664</c:v>
                </c:pt>
                <c:pt idx="16469">
                  <c:v>45248.208333333336</c:v>
                </c:pt>
                <c:pt idx="16470">
                  <c:v>45248.25</c:v>
                </c:pt>
                <c:pt idx="16471">
                  <c:v>45248.291666666664</c:v>
                </c:pt>
                <c:pt idx="16472">
                  <c:v>45248.333333333336</c:v>
                </c:pt>
                <c:pt idx="16473">
                  <c:v>45248.375</c:v>
                </c:pt>
                <c:pt idx="16474">
                  <c:v>45248.416666666664</c:v>
                </c:pt>
                <c:pt idx="16475">
                  <c:v>45248.458333333336</c:v>
                </c:pt>
                <c:pt idx="16476">
                  <c:v>45248.5</c:v>
                </c:pt>
                <c:pt idx="16477">
                  <c:v>45248.541666666664</c:v>
                </c:pt>
                <c:pt idx="16478">
                  <c:v>45248.583333333336</c:v>
                </c:pt>
                <c:pt idx="16479">
                  <c:v>45248.625</c:v>
                </c:pt>
                <c:pt idx="16480">
                  <c:v>45248.666666666664</c:v>
                </c:pt>
                <c:pt idx="16481">
                  <c:v>45248.708333333336</c:v>
                </c:pt>
                <c:pt idx="16482">
                  <c:v>45248.75</c:v>
                </c:pt>
                <c:pt idx="16483">
                  <c:v>45248.791666666664</c:v>
                </c:pt>
                <c:pt idx="16484">
                  <c:v>45248.833333333336</c:v>
                </c:pt>
                <c:pt idx="16485">
                  <c:v>45248.875</c:v>
                </c:pt>
                <c:pt idx="16486">
                  <c:v>45248.916666666664</c:v>
                </c:pt>
                <c:pt idx="16487">
                  <c:v>45248.958333333336</c:v>
                </c:pt>
                <c:pt idx="16488">
                  <c:v>45249</c:v>
                </c:pt>
                <c:pt idx="16489">
                  <c:v>45249.041666666664</c:v>
                </c:pt>
                <c:pt idx="16490">
                  <c:v>45249.083333333336</c:v>
                </c:pt>
                <c:pt idx="16491">
                  <c:v>45249.125</c:v>
                </c:pt>
                <c:pt idx="16492">
                  <c:v>45249.166666666664</c:v>
                </c:pt>
                <c:pt idx="16493">
                  <c:v>45249.208333333336</c:v>
                </c:pt>
                <c:pt idx="16494">
                  <c:v>45249.25</c:v>
                </c:pt>
                <c:pt idx="16495">
                  <c:v>45249.291666666664</c:v>
                </c:pt>
                <c:pt idx="16496">
                  <c:v>45249.333333333336</c:v>
                </c:pt>
                <c:pt idx="16497">
                  <c:v>45249.375</c:v>
                </c:pt>
                <c:pt idx="16498">
                  <c:v>45249.416666666664</c:v>
                </c:pt>
                <c:pt idx="16499">
                  <c:v>45249.458333333336</c:v>
                </c:pt>
                <c:pt idx="16500">
                  <c:v>45249.5</c:v>
                </c:pt>
                <c:pt idx="16501">
                  <c:v>45249.541666666664</c:v>
                </c:pt>
                <c:pt idx="16502">
                  <c:v>45249.583333333336</c:v>
                </c:pt>
                <c:pt idx="16503">
                  <c:v>45249.625</c:v>
                </c:pt>
                <c:pt idx="16504">
                  <c:v>45249.666666666664</c:v>
                </c:pt>
                <c:pt idx="16505">
                  <c:v>45249.708333333336</c:v>
                </c:pt>
                <c:pt idx="16506">
                  <c:v>45249.75</c:v>
                </c:pt>
                <c:pt idx="16507">
                  <c:v>45249.791666666664</c:v>
                </c:pt>
                <c:pt idx="16508">
                  <c:v>45249.833333333336</c:v>
                </c:pt>
                <c:pt idx="16509">
                  <c:v>45249.875</c:v>
                </c:pt>
                <c:pt idx="16510">
                  <c:v>45249.916666666664</c:v>
                </c:pt>
                <c:pt idx="16511">
                  <c:v>45249.958333333336</c:v>
                </c:pt>
                <c:pt idx="16512">
                  <c:v>45250</c:v>
                </c:pt>
                <c:pt idx="16513">
                  <c:v>45250.041666666664</c:v>
                </c:pt>
                <c:pt idx="16514">
                  <c:v>45250.083333333336</c:v>
                </c:pt>
                <c:pt idx="16515">
                  <c:v>45250.125</c:v>
                </c:pt>
                <c:pt idx="16516">
                  <c:v>45250.166666666664</c:v>
                </c:pt>
                <c:pt idx="16517">
                  <c:v>45250.208333333336</c:v>
                </c:pt>
                <c:pt idx="16518">
                  <c:v>45250.25</c:v>
                </c:pt>
                <c:pt idx="16519">
                  <c:v>45250.291666666664</c:v>
                </c:pt>
                <c:pt idx="16520">
                  <c:v>45250.333333333336</c:v>
                </c:pt>
                <c:pt idx="16521">
                  <c:v>45250.375</c:v>
                </c:pt>
                <c:pt idx="16522">
                  <c:v>45250.416666666664</c:v>
                </c:pt>
                <c:pt idx="16523">
                  <c:v>45250.458333333336</c:v>
                </c:pt>
                <c:pt idx="16524">
                  <c:v>45250.5</c:v>
                </c:pt>
                <c:pt idx="16525">
                  <c:v>45250.541666666664</c:v>
                </c:pt>
                <c:pt idx="16526">
                  <c:v>45250.583333333336</c:v>
                </c:pt>
                <c:pt idx="16527">
                  <c:v>45250.625</c:v>
                </c:pt>
                <c:pt idx="16528">
                  <c:v>45250.666666666664</c:v>
                </c:pt>
                <c:pt idx="16529">
                  <c:v>45250.708333333336</c:v>
                </c:pt>
                <c:pt idx="16530">
                  <c:v>45250.75</c:v>
                </c:pt>
                <c:pt idx="16531">
                  <c:v>45250.791666666664</c:v>
                </c:pt>
                <c:pt idx="16532">
                  <c:v>45250.833333333336</c:v>
                </c:pt>
                <c:pt idx="16533">
                  <c:v>45250.875</c:v>
                </c:pt>
                <c:pt idx="16534">
                  <c:v>45250.916666666664</c:v>
                </c:pt>
                <c:pt idx="16535">
                  <c:v>45250.958333333336</c:v>
                </c:pt>
                <c:pt idx="16536">
                  <c:v>45251</c:v>
                </c:pt>
                <c:pt idx="16537">
                  <c:v>45251.041666666664</c:v>
                </c:pt>
                <c:pt idx="16538">
                  <c:v>45251.083333333336</c:v>
                </c:pt>
                <c:pt idx="16539">
                  <c:v>45251.125</c:v>
                </c:pt>
                <c:pt idx="16540">
                  <c:v>45251.166666666664</c:v>
                </c:pt>
                <c:pt idx="16541">
                  <c:v>45251.208333333336</c:v>
                </c:pt>
                <c:pt idx="16542">
                  <c:v>45251.25</c:v>
                </c:pt>
                <c:pt idx="16543">
                  <c:v>45251.291666666664</c:v>
                </c:pt>
                <c:pt idx="16544">
                  <c:v>45251.333333333336</c:v>
                </c:pt>
                <c:pt idx="16545">
                  <c:v>45251.375</c:v>
                </c:pt>
                <c:pt idx="16546">
                  <c:v>45251.416666666664</c:v>
                </c:pt>
                <c:pt idx="16547">
                  <c:v>45251.458333333336</c:v>
                </c:pt>
                <c:pt idx="16548">
                  <c:v>45251.5</c:v>
                </c:pt>
                <c:pt idx="16549">
                  <c:v>45251.541666666664</c:v>
                </c:pt>
                <c:pt idx="16550">
                  <c:v>45251.583333333336</c:v>
                </c:pt>
                <c:pt idx="16551">
                  <c:v>45251.625</c:v>
                </c:pt>
                <c:pt idx="16552">
                  <c:v>45251.666666666664</c:v>
                </c:pt>
                <c:pt idx="16553">
                  <c:v>45251.708333333336</c:v>
                </c:pt>
                <c:pt idx="16554">
                  <c:v>45251.75</c:v>
                </c:pt>
                <c:pt idx="16555">
                  <c:v>45251.791666666664</c:v>
                </c:pt>
                <c:pt idx="16556">
                  <c:v>45251.833333333336</c:v>
                </c:pt>
                <c:pt idx="16557">
                  <c:v>45251.875</c:v>
                </c:pt>
                <c:pt idx="16558">
                  <c:v>45251.916666666664</c:v>
                </c:pt>
                <c:pt idx="16559">
                  <c:v>45251.958333333336</c:v>
                </c:pt>
                <c:pt idx="16560">
                  <c:v>45252</c:v>
                </c:pt>
                <c:pt idx="16561">
                  <c:v>45252.041666666664</c:v>
                </c:pt>
                <c:pt idx="16562">
                  <c:v>45252.083333333336</c:v>
                </c:pt>
                <c:pt idx="16563">
                  <c:v>45252.125</c:v>
                </c:pt>
                <c:pt idx="16564">
                  <c:v>45252.166666666664</c:v>
                </c:pt>
                <c:pt idx="16565">
                  <c:v>45252.208333333336</c:v>
                </c:pt>
                <c:pt idx="16566">
                  <c:v>45252.25</c:v>
                </c:pt>
                <c:pt idx="16567">
                  <c:v>45252.291666666664</c:v>
                </c:pt>
                <c:pt idx="16568">
                  <c:v>45252.333333333336</c:v>
                </c:pt>
                <c:pt idx="16569">
                  <c:v>45252.375</c:v>
                </c:pt>
                <c:pt idx="16570">
                  <c:v>45252.416666666664</c:v>
                </c:pt>
                <c:pt idx="16571">
                  <c:v>45252.458333333336</c:v>
                </c:pt>
                <c:pt idx="16572">
                  <c:v>45252.5</c:v>
                </c:pt>
                <c:pt idx="16573">
                  <c:v>45252.541666666664</c:v>
                </c:pt>
                <c:pt idx="16574">
                  <c:v>45252.583333333336</c:v>
                </c:pt>
                <c:pt idx="16575">
                  <c:v>45252.625</c:v>
                </c:pt>
                <c:pt idx="16576">
                  <c:v>45252.666666666664</c:v>
                </c:pt>
                <c:pt idx="16577">
                  <c:v>45252.708333333336</c:v>
                </c:pt>
                <c:pt idx="16578">
                  <c:v>45252.75</c:v>
                </c:pt>
                <c:pt idx="16579">
                  <c:v>45252.791666666664</c:v>
                </c:pt>
                <c:pt idx="16580">
                  <c:v>45252.833333333336</c:v>
                </c:pt>
                <c:pt idx="16581">
                  <c:v>45252.875</c:v>
                </c:pt>
                <c:pt idx="16582">
                  <c:v>45252.916666666664</c:v>
                </c:pt>
                <c:pt idx="16583">
                  <c:v>45252.958333333336</c:v>
                </c:pt>
                <c:pt idx="16584">
                  <c:v>45253</c:v>
                </c:pt>
                <c:pt idx="16585">
                  <c:v>45253.041666666664</c:v>
                </c:pt>
                <c:pt idx="16586">
                  <c:v>45253.083333333336</c:v>
                </c:pt>
                <c:pt idx="16587">
                  <c:v>45253.125</c:v>
                </c:pt>
                <c:pt idx="16588">
                  <c:v>45253.166666666664</c:v>
                </c:pt>
                <c:pt idx="16589">
                  <c:v>45253.208333333336</c:v>
                </c:pt>
                <c:pt idx="16590">
                  <c:v>45253.25</c:v>
                </c:pt>
                <c:pt idx="16591">
                  <c:v>45253.291666666664</c:v>
                </c:pt>
                <c:pt idx="16592">
                  <c:v>45253.333333333336</c:v>
                </c:pt>
                <c:pt idx="16593">
                  <c:v>45253.375</c:v>
                </c:pt>
                <c:pt idx="16594">
                  <c:v>45253.416666666664</c:v>
                </c:pt>
                <c:pt idx="16595">
                  <c:v>45253.458333333336</c:v>
                </c:pt>
                <c:pt idx="16596">
                  <c:v>45253.5</c:v>
                </c:pt>
                <c:pt idx="16597">
                  <c:v>45253.541666666664</c:v>
                </c:pt>
                <c:pt idx="16598">
                  <c:v>45253.583333333336</c:v>
                </c:pt>
                <c:pt idx="16599">
                  <c:v>45253.625</c:v>
                </c:pt>
                <c:pt idx="16600">
                  <c:v>45253.666666666664</c:v>
                </c:pt>
                <c:pt idx="16601">
                  <c:v>45253.708333333336</c:v>
                </c:pt>
                <c:pt idx="16602">
                  <c:v>45253.75</c:v>
                </c:pt>
                <c:pt idx="16603">
                  <c:v>45253.791666666664</c:v>
                </c:pt>
                <c:pt idx="16604">
                  <c:v>45253.833333333336</c:v>
                </c:pt>
                <c:pt idx="16605">
                  <c:v>45253.875</c:v>
                </c:pt>
                <c:pt idx="16606">
                  <c:v>45253.916666666664</c:v>
                </c:pt>
                <c:pt idx="16607">
                  <c:v>45253.958333333336</c:v>
                </c:pt>
                <c:pt idx="16608">
                  <c:v>45254</c:v>
                </c:pt>
                <c:pt idx="16609">
                  <c:v>45254.041666666664</c:v>
                </c:pt>
                <c:pt idx="16610">
                  <c:v>45254.083333333336</c:v>
                </c:pt>
                <c:pt idx="16611">
                  <c:v>45254.125</c:v>
                </c:pt>
                <c:pt idx="16612">
                  <c:v>45254.166666666664</c:v>
                </c:pt>
                <c:pt idx="16613">
                  <c:v>45254.208333333336</c:v>
                </c:pt>
                <c:pt idx="16614">
                  <c:v>45254.25</c:v>
                </c:pt>
                <c:pt idx="16615">
                  <c:v>45254.291666666664</c:v>
                </c:pt>
                <c:pt idx="16616">
                  <c:v>45254.333333333336</c:v>
                </c:pt>
                <c:pt idx="16617">
                  <c:v>45254.375</c:v>
                </c:pt>
                <c:pt idx="16618">
                  <c:v>45254.416666666664</c:v>
                </c:pt>
                <c:pt idx="16619">
                  <c:v>45254.458333333336</c:v>
                </c:pt>
                <c:pt idx="16620">
                  <c:v>45254.5</c:v>
                </c:pt>
                <c:pt idx="16621">
                  <c:v>45254.541666666664</c:v>
                </c:pt>
                <c:pt idx="16622">
                  <c:v>45254.583333333336</c:v>
                </c:pt>
                <c:pt idx="16623">
                  <c:v>45254.625</c:v>
                </c:pt>
                <c:pt idx="16624">
                  <c:v>45254.666666666664</c:v>
                </c:pt>
                <c:pt idx="16625">
                  <c:v>45254.708333333336</c:v>
                </c:pt>
                <c:pt idx="16626">
                  <c:v>45254.75</c:v>
                </c:pt>
                <c:pt idx="16627">
                  <c:v>45254.791666666664</c:v>
                </c:pt>
                <c:pt idx="16628">
                  <c:v>45254.833333333336</c:v>
                </c:pt>
                <c:pt idx="16629">
                  <c:v>45254.875</c:v>
                </c:pt>
                <c:pt idx="16630">
                  <c:v>45254.916666666664</c:v>
                </c:pt>
                <c:pt idx="16631">
                  <c:v>45254.958333333336</c:v>
                </c:pt>
                <c:pt idx="16632">
                  <c:v>45255</c:v>
                </c:pt>
                <c:pt idx="16633">
                  <c:v>45255.041666666664</c:v>
                </c:pt>
                <c:pt idx="16634">
                  <c:v>45255.083333333336</c:v>
                </c:pt>
                <c:pt idx="16635">
                  <c:v>45255.125</c:v>
                </c:pt>
                <c:pt idx="16636">
                  <c:v>45255.166666666664</c:v>
                </c:pt>
                <c:pt idx="16637">
                  <c:v>45255.208333333336</c:v>
                </c:pt>
                <c:pt idx="16638">
                  <c:v>45255.25</c:v>
                </c:pt>
                <c:pt idx="16639">
                  <c:v>45255.291666666664</c:v>
                </c:pt>
                <c:pt idx="16640">
                  <c:v>45255.333333333336</c:v>
                </c:pt>
                <c:pt idx="16641">
                  <c:v>45255.375</c:v>
                </c:pt>
                <c:pt idx="16642">
                  <c:v>45255.416666666664</c:v>
                </c:pt>
                <c:pt idx="16643">
                  <c:v>45255.458333333336</c:v>
                </c:pt>
                <c:pt idx="16644">
                  <c:v>45255.5</c:v>
                </c:pt>
                <c:pt idx="16645">
                  <c:v>45255.541666666664</c:v>
                </c:pt>
                <c:pt idx="16646">
                  <c:v>45255.583333333336</c:v>
                </c:pt>
                <c:pt idx="16647">
                  <c:v>45255.625</c:v>
                </c:pt>
                <c:pt idx="16648">
                  <c:v>45255.666666666664</c:v>
                </c:pt>
                <c:pt idx="16649">
                  <c:v>45255.708333333336</c:v>
                </c:pt>
                <c:pt idx="16650">
                  <c:v>45255.75</c:v>
                </c:pt>
                <c:pt idx="16651">
                  <c:v>45255.791666666664</c:v>
                </c:pt>
                <c:pt idx="16652">
                  <c:v>45255.833333333336</c:v>
                </c:pt>
                <c:pt idx="16653">
                  <c:v>45255.875</c:v>
                </c:pt>
                <c:pt idx="16654">
                  <c:v>45255.916666666664</c:v>
                </c:pt>
                <c:pt idx="16655">
                  <c:v>45255.958333333336</c:v>
                </c:pt>
                <c:pt idx="16656">
                  <c:v>45256</c:v>
                </c:pt>
                <c:pt idx="16657">
                  <c:v>45256.041666666664</c:v>
                </c:pt>
                <c:pt idx="16658">
                  <c:v>45256.083333333336</c:v>
                </c:pt>
                <c:pt idx="16659">
                  <c:v>45256.125</c:v>
                </c:pt>
                <c:pt idx="16660">
                  <c:v>45256.166666666664</c:v>
                </c:pt>
                <c:pt idx="16661">
                  <c:v>45256.208333333336</c:v>
                </c:pt>
                <c:pt idx="16662">
                  <c:v>45256.25</c:v>
                </c:pt>
                <c:pt idx="16663">
                  <c:v>45256.291666666664</c:v>
                </c:pt>
                <c:pt idx="16664">
                  <c:v>45256.333333333336</c:v>
                </c:pt>
                <c:pt idx="16665">
                  <c:v>45256.375</c:v>
                </c:pt>
                <c:pt idx="16666">
                  <c:v>45256.416666666664</c:v>
                </c:pt>
                <c:pt idx="16667">
                  <c:v>45256.458333333336</c:v>
                </c:pt>
                <c:pt idx="16668">
                  <c:v>45256.5</c:v>
                </c:pt>
                <c:pt idx="16669">
                  <c:v>45256.541666666664</c:v>
                </c:pt>
                <c:pt idx="16670">
                  <c:v>45256.583333333336</c:v>
                </c:pt>
                <c:pt idx="16671">
                  <c:v>45256.625</c:v>
                </c:pt>
                <c:pt idx="16672">
                  <c:v>45256.666666666664</c:v>
                </c:pt>
                <c:pt idx="16673">
                  <c:v>45256.708333333336</c:v>
                </c:pt>
                <c:pt idx="16674">
                  <c:v>45256.75</c:v>
                </c:pt>
                <c:pt idx="16675">
                  <c:v>45256.791666666664</c:v>
                </c:pt>
                <c:pt idx="16676">
                  <c:v>45256.833333333336</c:v>
                </c:pt>
                <c:pt idx="16677">
                  <c:v>45256.875</c:v>
                </c:pt>
                <c:pt idx="16678">
                  <c:v>45256.916666666664</c:v>
                </c:pt>
                <c:pt idx="16679">
                  <c:v>45256.958333333336</c:v>
                </c:pt>
                <c:pt idx="16680">
                  <c:v>45257</c:v>
                </c:pt>
                <c:pt idx="16681">
                  <c:v>45257.041666666664</c:v>
                </c:pt>
                <c:pt idx="16682">
                  <c:v>45257.083333333336</c:v>
                </c:pt>
                <c:pt idx="16683">
                  <c:v>45257.125</c:v>
                </c:pt>
                <c:pt idx="16684">
                  <c:v>45257.166666666664</c:v>
                </c:pt>
                <c:pt idx="16685">
                  <c:v>45257.208333333336</c:v>
                </c:pt>
                <c:pt idx="16686">
                  <c:v>45257.25</c:v>
                </c:pt>
                <c:pt idx="16687">
                  <c:v>45257.291666666664</c:v>
                </c:pt>
                <c:pt idx="16688">
                  <c:v>45257.333333333336</c:v>
                </c:pt>
                <c:pt idx="16689">
                  <c:v>45257.375</c:v>
                </c:pt>
                <c:pt idx="16690">
                  <c:v>45257.416666666664</c:v>
                </c:pt>
                <c:pt idx="16691">
                  <c:v>45257.458333333336</c:v>
                </c:pt>
                <c:pt idx="16692">
                  <c:v>45257.5</c:v>
                </c:pt>
                <c:pt idx="16693">
                  <c:v>45257.541666666664</c:v>
                </c:pt>
                <c:pt idx="16694">
                  <c:v>45257.583333333336</c:v>
                </c:pt>
                <c:pt idx="16695">
                  <c:v>45257.625</c:v>
                </c:pt>
                <c:pt idx="16696">
                  <c:v>45257.666666666664</c:v>
                </c:pt>
                <c:pt idx="16697">
                  <c:v>45257.708333333336</c:v>
                </c:pt>
                <c:pt idx="16698">
                  <c:v>45257.75</c:v>
                </c:pt>
                <c:pt idx="16699">
                  <c:v>45257.791666666664</c:v>
                </c:pt>
                <c:pt idx="16700">
                  <c:v>45257.833333333336</c:v>
                </c:pt>
                <c:pt idx="16701">
                  <c:v>45257.875</c:v>
                </c:pt>
                <c:pt idx="16702">
                  <c:v>45257.916666666664</c:v>
                </c:pt>
                <c:pt idx="16703">
                  <c:v>45257.958333333336</c:v>
                </c:pt>
                <c:pt idx="16704">
                  <c:v>45258</c:v>
                </c:pt>
                <c:pt idx="16705">
                  <c:v>45258.041666666664</c:v>
                </c:pt>
                <c:pt idx="16706">
                  <c:v>45258.083333333336</c:v>
                </c:pt>
                <c:pt idx="16707">
                  <c:v>45258.125</c:v>
                </c:pt>
                <c:pt idx="16708">
                  <c:v>45258.166666666664</c:v>
                </c:pt>
                <c:pt idx="16709">
                  <c:v>45258.208333333336</c:v>
                </c:pt>
                <c:pt idx="16710">
                  <c:v>45258.25</c:v>
                </c:pt>
                <c:pt idx="16711">
                  <c:v>45258.291666666664</c:v>
                </c:pt>
                <c:pt idx="16712">
                  <c:v>45258.333333333336</c:v>
                </c:pt>
                <c:pt idx="16713">
                  <c:v>45258.375</c:v>
                </c:pt>
                <c:pt idx="16714">
                  <c:v>45258.416666666664</c:v>
                </c:pt>
                <c:pt idx="16715">
                  <c:v>45258.458333333336</c:v>
                </c:pt>
                <c:pt idx="16716">
                  <c:v>45258.5</c:v>
                </c:pt>
                <c:pt idx="16717">
                  <c:v>45258.541666666664</c:v>
                </c:pt>
                <c:pt idx="16718">
                  <c:v>45258.583333333336</c:v>
                </c:pt>
                <c:pt idx="16719">
                  <c:v>45258.625</c:v>
                </c:pt>
                <c:pt idx="16720">
                  <c:v>45258.666666666664</c:v>
                </c:pt>
                <c:pt idx="16721">
                  <c:v>45258.708333333336</c:v>
                </c:pt>
                <c:pt idx="16722">
                  <c:v>45258.75</c:v>
                </c:pt>
                <c:pt idx="16723">
                  <c:v>45258.791666666664</c:v>
                </c:pt>
                <c:pt idx="16724">
                  <c:v>45258.833333333336</c:v>
                </c:pt>
                <c:pt idx="16725">
                  <c:v>45258.875</c:v>
                </c:pt>
                <c:pt idx="16726">
                  <c:v>45258.916666666664</c:v>
                </c:pt>
                <c:pt idx="16727">
                  <c:v>45258.958333333336</c:v>
                </c:pt>
                <c:pt idx="16728">
                  <c:v>45259</c:v>
                </c:pt>
                <c:pt idx="16729">
                  <c:v>45259.041666666664</c:v>
                </c:pt>
                <c:pt idx="16730">
                  <c:v>45259.083333333336</c:v>
                </c:pt>
                <c:pt idx="16731">
                  <c:v>45259.125</c:v>
                </c:pt>
                <c:pt idx="16732">
                  <c:v>45259.166666666664</c:v>
                </c:pt>
                <c:pt idx="16733">
                  <c:v>45259.208333333336</c:v>
                </c:pt>
                <c:pt idx="16734">
                  <c:v>45259.25</c:v>
                </c:pt>
                <c:pt idx="16735">
                  <c:v>45259.291666666664</c:v>
                </c:pt>
                <c:pt idx="16736">
                  <c:v>45259.333333333336</c:v>
                </c:pt>
                <c:pt idx="16737">
                  <c:v>45259.375</c:v>
                </c:pt>
                <c:pt idx="16738">
                  <c:v>45259.416666666664</c:v>
                </c:pt>
                <c:pt idx="16739">
                  <c:v>45259.458333333336</c:v>
                </c:pt>
                <c:pt idx="16740">
                  <c:v>45259.5</c:v>
                </c:pt>
                <c:pt idx="16741">
                  <c:v>45259.541666666664</c:v>
                </c:pt>
                <c:pt idx="16742">
                  <c:v>45259.583333333336</c:v>
                </c:pt>
                <c:pt idx="16743">
                  <c:v>45259.625</c:v>
                </c:pt>
                <c:pt idx="16744">
                  <c:v>45259.666666666664</c:v>
                </c:pt>
                <c:pt idx="16745">
                  <c:v>45259.708333333336</c:v>
                </c:pt>
                <c:pt idx="16746">
                  <c:v>45259.75</c:v>
                </c:pt>
                <c:pt idx="16747">
                  <c:v>45259.791666666664</c:v>
                </c:pt>
                <c:pt idx="16748">
                  <c:v>45259.833333333336</c:v>
                </c:pt>
                <c:pt idx="16749">
                  <c:v>45259.875</c:v>
                </c:pt>
                <c:pt idx="16750">
                  <c:v>45259.916666666664</c:v>
                </c:pt>
                <c:pt idx="16751">
                  <c:v>45259.958333333336</c:v>
                </c:pt>
                <c:pt idx="16752">
                  <c:v>45260</c:v>
                </c:pt>
                <c:pt idx="16753">
                  <c:v>45260.041666666664</c:v>
                </c:pt>
                <c:pt idx="16754">
                  <c:v>45260.083333333336</c:v>
                </c:pt>
                <c:pt idx="16755">
                  <c:v>45260.125</c:v>
                </c:pt>
                <c:pt idx="16756">
                  <c:v>45260.166666666664</c:v>
                </c:pt>
                <c:pt idx="16757">
                  <c:v>45260.208333333336</c:v>
                </c:pt>
                <c:pt idx="16758">
                  <c:v>45260.25</c:v>
                </c:pt>
                <c:pt idx="16759">
                  <c:v>45260.291666666664</c:v>
                </c:pt>
                <c:pt idx="16760">
                  <c:v>45260.333333333336</c:v>
                </c:pt>
                <c:pt idx="16761">
                  <c:v>45260.375</c:v>
                </c:pt>
                <c:pt idx="16762">
                  <c:v>45260.416666666664</c:v>
                </c:pt>
                <c:pt idx="16763">
                  <c:v>45260.458333333336</c:v>
                </c:pt>
                <c:pt idx="16764">
                  <c:v>45260.5</c:v>
                </c:pt>
                <c:pt idx="16765">
                  <c:v>45260.541666666664</c:v>
                </c:pt>
                <c:pt idx="16766">
                  <c:v>45260.583333333336</c:v>
                </c:pt>
                <c:pt idx="16767">
                  <c:v>45260.625</c:v>
                </c:pt>
                <c:pt idx="16768">
                  <c:v>45260.666666666664</c:v>
                </c:pt>
                <c:pt idx="16769">
                  <c:v>45260.708333333336</c:v>
                </c:pt>
                <c:pt idx="16770">
                  <c:v>45260.75</c:v>
                </c:pt>
                <c:pt idx="16771">
                  <c:v>45260.791666666664</c:v>
                </c:pt>
                <c:pt idx="16772">
                  <c:v>45260.833333333336</c:v>
                </c:pt>
                <c:pt idx="16773">
                  <c:v>45260.875</c:v>
                </c:pt>
                <c:pt idx="16774">
                  <c:v>45260.916666666664</c:v>
                </c:pt>
                <c:pt idx="16775">
                  <c:v>45260.958333333336</c:v>
                </c:pt>
                <c:pt idx="16776">
                  <c:v>45261</c:v>
                </c:pt>
                <c:pt idx="16777">
                  <c:v>45261.041666666664</c:v>
                </c:pt>
                <c:pt idx="16778">
                  <c:v>45261.083333333336</c:v>
                </c:pt>
                <c:pt idx="16779">
                  <c:v>45261.125</c:v>
                </c:pt>
                <c:pt idx="16780">
                  <c:v>45261.166666666664</c:v>
                </c:pt>
                <c:pt idx="16781">
                  <c:v>45261.208333333336</c:v>
                </c:pt>
                <c:pt idx="16782">
                  <c:v>45261.25</c:v>
                </c:pt>
                <c:pt idx="16783">
                  <c:v>45261.291666666664</c:v>
                </c:pt>
                <c:pt idx="16784">
                  <c:v>45261.333333333336</c:v>
                </c:pt>
                <c:pt idx="16785">
                  <c:v>45261.375</c:v>
                </c:pt>
                <c:pt idx="16786">
                  <c:v>45261.416666666664</c:v>
                </c:pt>
                <c:pt idx="16787">
                  <c:v>45261.458333333336</c:v>
                </c:pt>
                <c:pt idx="16788">
                  <c:v>45261.5</c:v>
                </c:pt>
                <c:pt idx="16789">
                  <c:v>45261.541666666664</c:v>
                </c:pt>
                <c:pt idx="16790">
                  <c:v>45261.583333333336</c:v>
                </c:pt>
                <c:pt idx="16791">
                  <c:v>45261.625</c:v>
                </c:pt>
                <c:pt idx="16792">
                  <c:v>45261.666666666664</c:v>
                </c:pt>
                <c:pt idx="16793">
                  <c:v>45261.708333333336</c:v>
                </c:pt>
                <c:pt idx="16794">
                  <c:v>45261.75</c:v>
                </c:pt>
                <c:pt idx="16795">
                  <c:v>45261.791666666664</c:v>
                </c:pt>
                <c:pt idx="16796">
                  <c:v>45261.833333333336</c:v>
                </c:pt>
                <c:pt idx="16797">
                  <c:v>45261.875</c:v>
                </c:pt>
                <c:pt idx="16798">
                  <c:v>45261.916666666664</c:v>
                </c:pt>
                <c:pt idx="16799">
                  <c:v>45261.958333333336</c:v>
                </c:pt>
                <c:pt idx="16800">
                  <c:v>45262</c:v>
                </c:pt>
                <c:pt idx="16801">
                  <c:v>45262.041666666664</c:v>
                </c:pt>
                <c:pt idx="16802">
                  <c:v>45262.083333333336</c:v>
                </c:pt>
                <c:pt idx="16803">
                  <c:v>45262.125</c:v>
                </c:pt>
                <c:pt idx="16804">
                  <c:v>45262.166666666664</c:v>
                </c:pt>
                <c:pt idx="16805">
                  <c:v>45262.208333333336</c:v>
                </c:pt>
                <c:pt idx="16806">
                  <c:v>45262.25</c:v>
                </c:pt>
                <c:pt idx="16807">
                  <c:v>45262.291666666664</c:v>
                </c:pt>
                <c:pt idx="16808">
                  <c:v>45262.333333333336</c:v>
                </c:pt>
                <c:pt idx="16809">
                  <c:v>45262.375</c:v>
                </c:pt>
                <c:pt idx="16810">
                  <c:v>45262.416666666664</c:v>
                </c:pt>
                <c:pt idx="16811">
                  <c:v>45262.458333333336</c:v>
                </c:pt>
                <c:pt idx="16812">
                  <c:v>45262.5</c:v>
                </c:pt>
                <c:pt idx="16813">
                  <c:v>45262.541666666664</c:v>
                </c:pt>
                <c:pt idx="16814">
                  <c:v>45262.583333333336</c:v>
                </c:pt>
                <c:pt idx="16815">
                  <c:v>45262.625</c:v>
                </c:pt>
                <c:pt idx="16816">
                  <c:v>45262.666666666664</c:v>
                </c:pt>
                <c:pt idx="16817">
                  <c:v>45262.708333333336</c:v>
                </c:pt>
                <c:pt idx="16818">
                  <c:v>45262.75</c:v>
                </c:pt>
                <c:pt idx="16819">
                  <c:v>45262.791666666664</c:v>
                </c:pt>
                <c:pt idx="16820">
                  <c:v>45262.833333333336</c:v>
                </c:pt>
                <c:pt idx="16821">
                  <c:v>45262.875</c:v>
                </c:pt>
                <c:pt idx="16822">
                  <c:v>45262.916666666664</c:v>
                </c:pt>
                <c:pt idx="16823">
                  <c:v>45262.958333333336</c:v>
                </c:pt>
                <c:pt idx="16824">
                  <c:v>45263</c:v>
                </c:pt>
                <c:pt idx="16825">
                  <c:v>45263.041666666664</c:v>
                </c:pt>
                <c:pt idx="16826">
                  <c:v>45263.083333333336</c:v>
                </c:pt>
                <c:pt idx="16827">
                  <c:v>45263.125</c:v>
                </c:pt>
                <c:pt idx="16828">
                  <c:v>45263.166666666664</c:v>
                </c:pt>
                <c:pt idx="16829">
                  <c:v>45263.208333333336</c:v>
                </c:pt>
                <c:pt idx="16830">
                  <c:v>45263.25</c:v>
                </c:pt>
                <c:pt idx="16831">
                  <c:v>45263.291666666664</c:v>
                </c:pt>
                <c:pt idx="16832">
                  <c:v>45263.333333333336</c:v>
                </c:pt>
                <c:pt idx="16833">
                  <c:v>45263.375</c:v>
                </c:pt>
                <c:pt idx="16834">
                  <c:v>45263.416666666664</c:v>
                </c:pt>
                <c:pt idx="16835">
                  <c:v>45263.458333333336</c:v>
                </c:pt>
                <c:pt idx="16836">
                  <c:v>45263.5</c:v>
                </c:pt>
                <c:pt idx="16837">
                  <c:v>45263.541666666664</c:v>
                </c:pt>
                <c:pt idx="16838">
                  <c:v>45263.583333333336</c:v>
                </c:pt>
                <c:pt idx="16839">
                  <c:v>45263.625</c:v>
                </c:pt>
                <c:pt idx="16840">
                  <c:v>45263.666666666664</c:v>
                </c:pt>
                <c:pt idx="16841">
                  <c:v>45263.708333333336</c:v>
                </c:pt>
                <c:pt idx="16842">
                  <c:v>45263.75</c:v>
                </c:pt>
                <c:pt idx="16843">
                  <c:v>45263.791666666664</c:v>
                </c:pt>
                <c:pt idx="16844">
                  <c:v>45263.833333333336</c:v>
                </c:pt>
                <c:pt idx="16845">
                  <c:v>45263.875</c:v>
                </c:pt>
                <c:pt idx="16846">
                  <c:v>45263.916666666664</c:v>
                </c:pt>
                <c:pt idx="16847">
                  <c:v>45263.958333333336</c:v>
                </c:pt>
                <c:pt idx="16848">
                  <c:v>45264</c:v>
                </c:pt>
                <c:pt idx="16849">
                  <c:v>45264.041666666664</c:v>
                </c:pt>
                <c:pt idx="16850">
                  <c:v>45264.083333333336</c:v>
                </c:pt>
                <c:pt idx="16851">
                  <c:v>45264.125</c:v>
                </c:pt>
                <c:pt idx="16852">
                  <c:v>45264.166666666664</c:v>
                </c:pt>
                <c:pt idx="16853">
                  <c:v>45264.208333333336</c:v>
                </c:pt>
                <c:pt idx="16854">
                  <c:v>45264.25</c:v>
                </c:pt>
                <c:pt idx="16855">
                  <c:v>45264.291666666664</c:v>
                </c:pt>
                <c:pt idx="16856">
                  <c:v>45264.333333333336</c:v>
                </c:pt>
                <c:pt idx="16857">
                  <c:v>45264.375</c:v>
                </c:pt>
                <c:pt idx="16858">
                  <c:v>45264.416666666664</c:v>
                </c:pt>
                <c:pt idx="16859">
                  <c:v>45264.458333333336</c:v>
                </c:pt>
                <c:pt idx="16860">
                  <c:v>45264.5</c:v>
                </c:pt>
                <c:pt idx="16861">
                  <c:v>45264.541666666664</c:v>
                </c:pt>
                <c:pt idx="16862">
                  <c:v>45264.583333333336</c:v>
                </c:pt>
                <c:pt idx="16863">
                  <c:v>45264.625</c:v>
                </c:pt>
                <c:pt idx="16864">
                  <c:v>45264.666666666664</c:v>
                </c:pt>
                <c:pt idx="16865">
                  <c:v>45264.708333333336</c:v>
                </c:pt>
                <c:pt idx="16866">
                  <c:v>45264.75</c:v>
                </c:pt>
                <c:pt idx="16867">
                  <c:v>45264.791666666664</c:v>
                </c:pt>
                <c:pt idx="16868">
                  <c:v>45264.833333333336</c:v>
                </c:pt>
                <c:pt idx="16869">
                  <c:v>45264.875</c:v>
                </c:pt>
                <c:pt idx="16870">
                  <c:v>45264.916666666664</c:v>
                </c:pt>
                <c:pt idx="16871">
                  <c:v>45264.958333333336</c:v>
                </c:pt>
                <c:pt idx="16872">
                  <c:v>45265</c:v>
                </c:pt>
                <c:pt idx="16873">
                  <c:v>45265.041666666664</c:v>
                </c:pt>
                <c:pt idx="16874">
                  <c:v>45265.083333333336</c:v>
                </c:pt>
                <c:pt idx="16875">
                  <c:v>45265.125</c:v>
                </c:pt>
                <c:pt idx="16876">
                  <c:v>45265.166666666664</c:v>
                </c:pt>
                <c:pt idx="16877">
                  <c:v>45265.208333333336</c:v>
                </c:pt>
                <c:pt idx="16878">
                  <c:v>45265.25</c:v>
                </c:pt>
                <c:pt idx="16879">
                  <c:v>45265.291666666664</c:v>
                </c:pt>
                <c:pt idx="16880">
                  <c:v>45265.333333333336</c:v>
                </c:pt>
                <c:pt idx="16881">
                  <c:v>45265.375</c:v>
                </c:pt>
                <c:pt idx="16882">
                  <c:v>45265.416666666664</c:v>
                </c:pt>
                <c:pt idx="16883">
                  <c:v>45265.458333333336</c:v>
                </c:pt>
                <c:pt idx="16884">
                  <c:v>45265.5</c:v>
                </c:pt>
                <c:pt idx="16885">
                  <c:v>45265.541666666664</c:v>
                </c:pt>
                <c:pt idx="16886">
                  <c:v>45265.583333333336</c:v>
                </c:pt>
                <c:pt idx="16887">
                  <c:v>45265.625</c:v>
                </c:pt>
                <c:pt idx="16888">
                  <c:v>45265.666666666664</c:v>
                </c:pt>
                <c:pt idx="16889">
                  <c:v>45265.708333333336</c:v>
                </c:pt>
                <c:pt idx="16890">
                  <c:v>45265.75</c:v>
                </c:pt>
                <c:pt idx="16891">
                  <c:v>45265.791666666664</c:v>
                </c:pt>
                <c:pt idx="16892">
                  <c:v>45265.833333333336</c:v>
                </c:pt>
                <c:pt idx="16893">
                  <c:v>45265.875</c:v>
                </c:pt>
                <c:pt idx="16894">
                  <c:v>45265.916666666664</c:v>
                </c:pt>
                <c:pt idx="16895">
                  <c:v>45265.958333333336</c:v>
                </c:pt>
                <c:pt idx="16896">
                  <c:v>45266</c:v>
                </c:pt>
                <c:pt idx="16897">
                  <c:v>45266.041666666664</c:v>
                </c:pt>
                <c:pt idx="16898">
                  <c:v>45266.083333333336</c:v>
                </c:pt>
                <c:pt idx="16899">
                  <c:v>45266.125</c:v>
                </c:pt>
                <c:pt idx="16900">
                  <c:v>45266.166666666664</c:v>
                </c:pt>
                <c:pt idx="16901">
                  <c:v>45266.208333333336</c:v>
                </c:pt>
                <c:pt idx="16902">
                  <c:v>45266.25</c:v>
                </c:pt>
                <c:pt idx="16903">
                  <c:v>45266.291666666664</c:v>
                </c:pt>
                <c:pt idx="16904">
                  <c:v>45266.333333333336</c:v>
                </c:pt>
                <c:pt idx="16905">
                  <c:v>45266.375</c:v>
                </c:pt>
                <c:pt idx="16906">
                  <c:v>45266.416666666664</c:v>
                </c:pt>
                <c:pt idx="16907">
                  <c:v>45266.458333333336</c:v>
                </c:pt>
                <c:pt idx="16908">
                  <c:v>45266.5</c:v>
                </c:pt>
                <c:pt idx="16909">
                  <c:v>45266.541666666664</c:v>
                </c:pt>
                <c:pt idx="16910">
                  <c:v>45266.583333333336</c:v>
                </c:pt>
                <c:pt idx="16911">
                  <c:v>45266.625</c:v>
                </c:pt>
                <c:pt idx="16912">
                  <c:v>45266.666666666664</c:v>
                </c:pt>
                <c:pt idx="16913">
                  <c:v>45266.708333333336</c:v>
                </c:pt>
                <c:pt idx="16914">
                  <c:v>45266.75</c:v>
                </c:pt>
                <c:pt idx="16915">
                  <c:v>45266.791666666664</c:v>
                </c:pt>
                <c:pt idx="16916">
                  <c:v>45266.833333333336</c:v>
                </c:pt>
                <c:pt idx="16917">
                  <c:v>45266.875</c:v>
                </c:pt>
                <c:pt idx="16918">
                  <c:v>45266.916666666664</c:v>
                </c:pt>
                <c:pt idx="16919">
                  <c:v>45266.958333333336</c:v>
                </c:pt>
                <c:pt idx="16920">
                  <c:v>45267</c:v>
                </c:pt>
                <c:pt idx="16921">
                  <c:v>45267.041666666664</c:v>
                </c:pt>
                <c:pt idx="16922">
                  <c:v>45267.083333333336</c:v>
                </c:pt>
                <c:pt idx="16923">
                  <c:v>45267.125</c:v>
                </c:pt>
                <c:pt idx="16924">
                  <c:v>45267.166666666664</c:v>
                </c:pt>
                <c:pt idx="16925">
                  <c:v>45267.208333333336</c:v>
                </c:pt>
                <c:pt idx="16926">
                  <c:v>45267.25</c:v>
                </c:pt>
                <c:pt idx="16927">
                  <c:v>45267.291666666664</c:v>
                </c:pt>
                <c:pt idx="16928">
                  <c:v>45267.333333333336</c:v>
                </c:pt>
                <c:pt idx="16929">
                  <c:v>45267.375</c:v>
                </c:pt>
                <c:pt idx="16930">
                  <c:v>45267.416666666664</c:v>
                </c:pt>
                <c:pt idx="16931">
                  <c:v>45267.458333333336</c:v>
                </c:pt>
                <c:pt idx="16932">
                  <c:v>45267.5</c:v>
                </c:pt>
                <c:pt idx="16933">
                  <c:v>45267.541666666664</c:v>
                </c:pt>
                <c:pt idx="16934">
                  <c:v>45267.583333333336</c:v>
                </c:pt>
                <c:pt idx="16935">
                  <c:v>45267.625</c:v>
                </c:pt>
                <c:pt idx="16936">
                  <c:v>45267.666666666664</c:v>
                </c:pt>
                <c:pt idx="16937">
                  <c:v>45267.708333333336</c:v>
                </c:pt>
                <c:pt idx="16938">
                  <c:v>45267.75</c:v>
                </c:pt>
                <c:pt idx="16939">
                  <c:v>45267.791666666664</c:v>
                </c:pt>
                <c:pt idx="16940">
                  <c:v>45267.833333333336</c:v>
                </c:pt>
                <c:pt idx="16941">
                  <c:v>45267.875</c:v>
                </c:pt>
                <c:pt idx="16942">
                  <c:v>45267.916666666664</c:v>
                </c:pt>
                <c:pt idx="16943">
                  <c:v>45267.958333333336</c:v>
                </c:pt>
                <c:pt idx="16944">
                  <c:v>45268</c:v>
                </c:pt>
                <c:pt idx="16945">
                  <c:v>45268.041666666664</c:v>
                </c:pt>
                <c:pt idx="16946">
                  <c:v>45268.083333333336</c:v>
                </c:pt>
                <c:pt idx="16947">
                  <c:v>45268.125</c:v>
                </c:pt>
                <c:pt idx="16948">
                  <c:v>45268.166666666664</c:v>
                </c:pt>
                <c:pt idx="16949">
                  <c:v>45268.208333333336</c:v>
                </c:pt>
                <c:pt idx="16950">
                  <c:v>45268.25</c:v>
                </c:pt>
                <c:pt idx="16951">
                  <c:v>45268.291666666664</c:v>
                </c:pt>
                <c:pt idx="16952">
                  <c:v>45268.333333333336</c:v>
                </c:pt>
                <c:pt idx="16953">
                  <c:v>45268.375</c:v>
                </c:pt>
                <c:pt idx="16954">
                  <c:v>45268.416666666664</c:v>
                </c:pt>
                <c:pt idx="16955">
                  <c:v>45268.458333333336</c:v>
                </c:pt>
                <c:pt idx="16956">
                  <c:v>45268.5</c:v>
                </c:pt>
                <c:pt idx="16957">
                  <c:v>45268.541666666664</c:v>
                </c:pt>
                <c:pt idx="16958">
                  <c:v>45268.583333333336</c:v>
                </c:pt>
                <c:pt idx="16959">
                  <c:v>45268.625</c:v>
                </c:pt>
                <c:pt idx="16960">
                  <c:v>45268.666666666664</c:v>
                </c:pt>
                <c:pt idx="16961">
                  <c:v>45268.708333333336</c:v>
                </c:pt>
                <c:pt idx="16962">
                  <c:v>45268.75</c:v>
                </c:pt>
                <c:pt idx="16963">
                  <c:v>45268.791666666664</c:v>
                </c:pt>
                <c:pt idx="16964">
                  <c:v>45268.833333333336</c:v>
                </c:pt>
                <c:pt idx="16965">
                  <c:v>45268.875</c:v>
                </c:pt>
                <c:pt idx="16966">
                  <c:v>45268.916666666664</c:v>
                </c:pt>
                <c:pt idx="16967">
                  <c:v>45268.958333333336</c:v>
                </c:pt>
                <c:pt idx="16968">
                  <c:v>45269</c:v>
                </c:pt>
                <c:pt idx="16969">
                  <c:v>45269.041666666664</c:v>
                </c:pt>
                <c:pt idx="16970">
                  <c:v>45269.083333333336</c:v>
                </c:pt>
                <c:pt idx="16971">
                  <c:v>45269.125</c:v>
                </c:pt>
                <c:pt idx="16972">
                  <c:v>45269.166666666664</c:v>
                </c:pt>
                <c:pt idx="16973">
                  <c:v>45269.208333333336</c:v>
                </c:pt>
                <c:pt idx="16974">
                  <c:v>45269.25</c:v>
                </c:pt>
                <c:pt idx="16975">
                  <c:v>45269.291666666664</c:v>
                </c:pt>
                <c:pt idx="16976">
                  <c:v>45269.333333333336</c:v>
                </c:pt>
                <c:pt idx="16977">
                  <c:v>45269.375</c:v>
                </c:pt>
                <c:pt idx="16978">
                  <c:v>45269.416666666664</c:v>
                </c:pt>
                <c:pt idx="16979">
                  <c:v>45269.458333333336</c:v>
                </c:pt>
                <c:pt idx="16980">
                  <c:v>45269.5</c:v>
                </c:pt>
                <c:pt idx="16981">
                  <c:v>45269.541666666664</c:v>
                </c:pt>
                <c:pt idx="16982">
                  <c:v>45269.583333333336</c:v>
                </c:pt>
                <c:pt idx="16983">
                  <c:v>45269.625</c:v>
                </c:pt>
                <c:pt idx="16984">
                  <c:v>45269.666666666664</c:v>
                </c:pt>
                <c:pt idx="16985">
                  <c:v>45269.708333333336</c:v>
                </c:pt>
                <c:pt idx="16986">
                  <c:v>45269.75</c:v>
                </c:pt>
                <c:pt idx="16987">
                  <c:v>45269.791666666664</c:v>
                </c:pt>
                <c:pt idx="16988">
                  <c:v>45269.833333333336</c:v>
                </c:pt>
                <c:pt idx="16989">
                  <c:v>45269.875</c:v>
                </c:pt>
                <c:pt idx="16990">
                  <c:v>45269.916666666664</c:v>
                </c:pt>
                <c:pt idx="16991">
                  <c:v>45269.958333333336</c:v>
                </c:pt>
                <c:pt idx="16992">
                  <c:v>45270</c:v>
                </c:pt>
                <c:pt idx="16993">
                  <c:v>45270.041666666664</c:v>
                </c:pt>
                <c:pt idx="16994">
                  <c:v>45270.083333333336</c:v>
                </c:pt>
                <c:pt idx="16995">
                  <c:v>45270.125</c:v>
                </c:pt>
                <c:pt idx="16996">
                  <c:v>45270.166666666664</c:v>
                </c:pt>
                <c:pt idx="16997">
                  <c:v>45270.208333333336</c:v>
                </c:pt>
                <c:pt idx="16998">
                  <c:v>45270.25</c:v>
                </c:pt>
                <c:pt idx="16999">
                  <c:v>45270.291666666664</c:v>
                </c:pt>
                <c:pt idx="17000">
                  <c:v>45270.333333333336</c:v>
                </c:pt>
                <c:pt idx="17001">
                  <c:v>45270.375</c:v>
                </c:pt>
                <c:pt idx="17002">
                  <c:v>45270.416666666664</c:v>
                </c:pt>
                <c:pt idx="17003">
                  <c:v>45270.458333333336</c:v>
                </c:pt>
                <c:pt idx="17004">
                  <c:v>45270.5</c:v>
                </c:pt>
                <c:pt idx="17005">
                  <c:v>45270.541666666664</c:v>
                </c:pt>
                <c:pt idx="17006">
                  <c:v>45270.583333333336</c:v>
                </c:pt>
                <c:pt idx="17007">
                  <c:v>45270.625</c:v>
                </c:pt>
                <c:pt idx="17008">
                  <c:v>45270.666666666664</c:v>
                </c:pt>
                <c:pt idx="17009">
                  <c:v>45270.708333333336</c:v>
                </c:pt>
                <c:pt idx="17010">
                  <c:v>45270.75</c:v>
                </c:pt>
                <c:pt idx="17011">
                  <c:v>45270.791666666664</c:v>
                </c:pt>
                <c:pt idx="17012">
                  <c:v>45270.833333333336</c:v>
                </c:pt>
                <c:pt idx="17013">
                  <c:v>45270.875</c:v>
                </c:pt>
                <c:pt idx="17014">
                  <c:v>45270.916666666664</c:v>
                </c:pt>
                <c:pt idx="17015">
                  <c:v>45270.958333333336</c:v>
                </c:pt>
                <c:pt idx="17016">
                  <c:v>45271</c:v>
                </c:pt>
                <c:pt idx="17017">
                  <c:v>45271.041666666664</c:v>
                </c:pt>
                <c:pt idx="17018">
                  <c:v>45271.083333333336</c:v>
                </c:pt>
                <c:pt idx="17019">
                  <c:v>45271.125</c:v>
                </c:pt>
                <c:pt idx="17020">
                  <c:v>45271.166666666664</c:v>
                </c:pt>
                <c:pt idx="17021">
                  <c:v>45271.208333333336</c:v>
                </c:pt>
                <c:pt idx="17022">
                  <c:v>45271.25</c:v>
                </c:pt>
                <c:pt idx="17023">
                  <c:v>45271.291666666664</c:v>
                </c:pt>
                <c:pt idx="17024">
                  <c:v>45271.333333333336</c:v>
                </c:pt>
                <c:pt idx="17025">
                  <c:v>45271.375</c:v>
                </c:pt>
                <c:pt idx="17026">
                  <c:v>45271.416666666664</c:v>
                </c:pt>
                <c:pt idx="17027">
                  <c:v>45271.458333333336</c:v>
                </c:pt>
                <c:pt idx="17028">
                  <c:v>45271.5</c:v>
                </c:pt>
                <c:pt idx="17029">
                  <c:v>45271.541666666664</c:v>
                </c:pt>
                <c:pt idx="17030">
                  <c:v>45271.583333333336</c:v>
                </c:pt>
                <c:pt idx="17031">
                  <c:v>45271.625</c:v>
                </c:pt>
                <c:pt idx="17032">
                  <c:v>45271.666666666664</c:v>
                </c:pt>
                <c:pt idx="17033">
                  <c:v>45271.708333333336</c:v>
                </c:pt>
                <c:pt idx="17034">
                  <c:v>45271.75</c:v>
                </c:pt>
                <c:pt idx="17035">
                  <c:v>45271.791666666664</c:v>
                </c:pt>
                <c:pt idx="17036">
                  <c:v>45271.833333333336</c:v>
                </c:pt>
                <c:pt idx="17037">
                  <c:v>45271.875</c:v>
                </c:pt>
                <c:pt idx="17038">
                  <c:v>45271.916666666664</c:v>
                </c:pt>
                <c:pt idx="17039">
                  <c:v>45271.958333333336</c:v>
                </c:pt>
                <c:pt idx="17040">
                  <c:v>45272</c:v>
                </c:pt>
                <c:pt idx="17041">
                  <c:v>45272.041666666664</c:v>
                </c:pt>
                <c:pt idx="17042">
                  <c:v>45272.083333333336</c:v>
                </c:pt>
                <c:pt idx="17043">
                  <c:v>45272.125</c:v>
                </c:pt>
                <c:pt idx="17044">
                  <c:v>45272.166666666664</c:v>
                </c:pt>
                <c:pt idx="17045">
                  <c:v>45272.208333333336</c:v>
                </c:pt>
                <c:pt idx="17046">
                  <c:v>45272.25</c:v>
                </c:pt>
                <c:pt idx="17047">
                  <c:v>45272.291666666664</c:v>
                </c:pt>
                <c:pt idx="17048">
                  <c:v>45272.333333333336</c:v>
                </c:pt>
                <c:pt idx="17049">
                  <c:v>45272.375</c:v>
                </c:pt>
                <c:pt idx="17050">
                  <c:v>45272.416666666664</c:v>
                </c:pt>
                <c:pt idx="17051">
                  <c:v>45272.458333333336</c:v>
                </c:pt>
                <c:pt idx="17052">
                  <c:v>45272.5</c:v>
                </c:pt>
                <c:pt idx="17053">
                  <c:v>45272.541666666664</c:v>
                </c:pt>
                <c:pt idx="17054">
                  <c:v>45272.583333333336</c:v>
                </c:pt>
                <c:pt idx="17055">
                  <c:v>45272.625</c:v>
                </c:pt>
                <c:pt idx="17056">
                  <c:v>45272.666666666664</c:v>
                </c:pt>
                <c:pt idx="17057">
                  <c:v>45272.708333333336</c:v>
                </c:pt>
                <c:pt idx="17058">
                  <c:v>45272.75</c:v>
                </c:pt>
                <c:pt idx="17059">
                  <c:v>45272.791666666664</c:v>
                </c:pt>
                <c:pt idx="17060">
                  <c:v>45272.833333333336</c:v>
                </c:pt>
                <c:pt idx="17061">
                  <c:v>45272.875</c:v>
                </c:pt>
                <c:pt idx="17062">
                  <c:v>45272.916666666664</c:v>
                </c:pt>
                <c:pt idx="17063">
                  <c:v>45272.958333333336</c:v>
                </c:pt>
                <c:pt idx="17064">
                  <c:v>45273</c:v>
                </c:pt>
                <c:pt idx="17065">
                  <c:v>45273.041666666664</c:v>
                </c:pt>
                <c:pt idx="17066">
                  <c:v>45273.083333333336</c:v>
                </c:pt>
                <c:pt idx="17067">
                  <c:v>45273.125</c:v>
                </c:pt>
                <c:pt idx="17068">
                  <c:v>45273.166666666664</c:v>
                </c:pt>
                <c:pt idx="17069">
                  <c:v>45273.208333333336</c:v>
                </c:pt>
                <c:pt idx="17070">
                  <c:v>45273.25</c:v>
                </c:pt>
                <c:pt idx="17071">
                  <c:v>45273.291666666664</c:v>
                </c:pt>
                <c:pt idx="17072">
                  <c:v>45273.333333333336</c:v>
                </c:pt>
                <c:pt idx="17073">
                  <c:v>45273.375</c:v>
                </c:pt>
                <c:pt idx="17074">
                  <c:v>45273.416666666664</c:v>
                </c:pt>
                <c:pt idx="17075">
                  <c:v>45273.458333333336</c:v>
                </c:pt>
                <c:pt idx="17076">
                  <c:v>45273.5</c:v>
                </c:pt>
                <c:pt idx="17077">
                  <c:v>45273.541666666664</c:v>
                </c:pt>
                <c:pt idx="17078">
                  <c:v>45273.583333333336</c:v>
                </c:pt>
                <c:pt idx="17079">
                  <c:v>45273.625</c:v>
                </c:pt>
                <c:pt idx="17080">
                  <c:v>45273.666666666664</c:v>
                </c:pt>
                <c:pt idx="17081">
                  <c:v>45273.708333333336</c:v>
                </c:pt>
                <c:pt idx="17082">
                  <c:v>45273.75</c:v>
                </c:pt>
                <c:pt idx="17083">
                  <c:v>45273.791666666664</c:v>
                </c:pt>
                <c:pt idx="17084">
                  <c:v>45273.833333333336</c:v>
                </c:pt>
                <c:pt idx="17085">
                  <c:v>45273.875</c:v>
                </c:pt>
                <c:pt idx="17086">
                  <c:v>45273.916666666664</c:v>
                </c:pt>
                <c:pt idx="17087">
                  <c:v>45273.958333333336</c:v>
                </c:pt>
                <c:pt idx="17088">
                  <c:v>45274</c:v>
                </c:pt>
                <c:pt idx="17089">
                  <c:v>45274.041666666664</c:v>
                </c:pt>
                <c:pt idx="17090">
                  <c:v>45274.083333333336</c:v>
                </c:pt>
                <c:pt idx="17091">
                  <c:v>45274.125</c:v>
                </c:pt>
                <c:pt idx="17092">
                  <c:v>45274.166666666664</c:v>
                </c:pt>
                <c:pt idx="17093">
                  <c:v>45274.208333333336</c:v>
                </c:pt>
                <c:pt idx="17094">
                  <c:v>45274.25</c:v>
                </c:pt>
                <c:pt idx="17095">
                  <c:v>45274.291666666664</c:v>
                </c:pt>
                <c:pt idx="17096">
                  <c:v>45274.333333333336</c:v>
                </c:pt>
                <c:pt idx="17097">
                  <c:v>45274.375</c:v>
                </c:pt>
                <c:pt idx="17098">
                  <c:v>45274.416666666664</c:v>
                </c:pt>
                <c:pt idx="17099">
                  <c:v>45274.458333333336</c:v>
                </c:pt>
                <c:pt idx="17100">
                  <c:v>45274.5</c:v>
                </c:pt>
                <c:pt idx="17101">
                  <c:v>45274.541666666664</c:v>
                </c:pt>
                <c:pt idx="17102">
                  <c:v>45274.583333333336</c:v>
                </c:pt>
                <c:pt idx="17103">
                  <c:v>45274.625</c:v>
                </c:pt>
                <c:pt idx="17104">
                  <c:v>45274.666666666664</c:v>
                </c:pt>
                <c:pt idx="17105">
                  <c:v>45274.708333333336</c:v>
                </c:pt>
                <c:pt idx="17106">
                  <c:v>45274.75</c:v>
                </c:pt>
                <c:pt idx="17107">
                  <c:v>45274.791666666664</c:v>
                </c:pt>
                <c:pt idx="17108">
                  <c:v>45274.833333333336</c:v>
                </c:pt>
                <c:pt idx="17109">
                  <c:v>45274.875</c:v>
                </c:pt>
                <c:pt idx="17110">
                  <c:v>45274.916666666664</c:v>
                </c:pt>
                <c:pt idx="17111">
                  <c:v>45274.958333333336</c:v>
                </c:pt>
                <c:pt idx="17112">
                  <c:v>45275</c:v>
                </c:pt>
                <c:pt idx="17113">
                  <c:v>45275.041666666664</c:v>
                </c:pt>
                <c:pt idx="17114">
                  <c:v>45275.083333333336</c:v>
                </c:pt>
                <c:pt idx="17115">
                  <c:v>45275.125</c:v>
                </c:pt>
                <c:pt idx="17116">
                  <c:v>45275.166666666664</c:v>
                </c:pt>
                <c:pt idx="17117">
                  <c:v>45275.208333333336</c:v>
                </c:pt>
                <c:pt idx="17118">
                  <c:v>45275.25</c:v>
                </c:pt>
                <c:pt idx="17119">
                  <c:v>45275.291666666664</c:v>
                </c:pt>
                <c:pt idx="17120">
                  <c:v>45275.333333333336</c:v>
                </c:pt>
                <c:pt idx="17121">
                  <c:v>45275.375</c:v>
                </c:pt>
                <c:pt idx="17122">
                  <c:v>45275.416666666664</c:v>
                </c:pt>
                <c:pt idx="17123">
                  <c:v>45275.458333333336</c:v>
                </c:pt>
                <c:pt idx="17124">
                  <c:v>45275.5</c:v>
                </c:pt>
                <c:pt idx="17125">
                  <c:v>45275.541666666664</c:v>
                </c:pt>
                <c:pt idx="17126">
                  <c:v>45275.583333333336</c:v>
                </c:pt>
                <c:pt idx="17127">
                  <c:v>45275.625</c:v>
                </c:pt>
                <c:pt idx="17128">
                  <c:v>45275.666666666664</c:v>
                </c:pt>
                <c:pt idx="17129">
                  <c:v>45275.708333333336</c:v>
                </c:pt>
                <c:pt idx="17130">
                  <c:v>45275.75</c:v>
                </c:pt>
                <c:pt idx="17131">
                  <c:v>45275.791666666664</c:v>
                </c:pt>
                <c:pt idx="17132">
                  <c:v>45275.833333333336</c:v>
                </c:pt>
                <c:pt idx="17133">
                  <c:v>45275.875</c:v>
                </c:pt>
                <c:pt idx="17134">
                  <c:v>45275.916666666664</c:v>
                </c:pt>
                <c:pt idx="17135">
                  <c:v>45275.958333333336</c:v>
                </c:pt>
                <c:pt idx="17136">
                  <c:v>45276</c:v>
                </c:pt>
                <c:pt idx="17137">
                  <c:v>45276.041666666664</c:v>
                </c:pt>
                <c:pt idx="17138">
                  <c:v>45276.083333333336</c:v>
                </c:pt>
                <c:pt idx="17139">
                  <c:v>45276.125</c:v>
                </c:pt>
                <c:pt idx="17140">
                  <c:v>45276.166666666664</c:v>
                </c:pt>
                <c:pt idx="17141">
                  <c:v>45276.208333333336</c:v>
                </c:pt>
                <c:pt idx="17142">
                  <c:v>45276.25</c:v>
                </c:pt>
                <c:pt idx="17143">
                  <c:v>45276.291666666664</c:v>
                </c:pt>
                <c:pt idx="17144">
                  <c:v>45276.333333333336</c:v>
                </c:pt>
                <c:pt idx="17145">
                  <c:v>45276.375</c:v>
                </c:pt>
                <c:pt idx="17146">
                  <c:v>45276.416666666664</c:v>
                </c:pt>
                <c:pt idx="17147">
                  <c:v>45276.458333333336</c:v>
                </c:pt>
                <c:pt idx="17148">
                  <c:v>45276.5</c:v>
                </c:pt>
                <c:pt idx="17149">
                  <c:v>45276.541666666664</c:v>
                </c:pt>
                <c:pt idx="17150">
                  <c:v>45276.583333333336</c:v>
                </c:pt>
                <c:pt idx="17151">
                  <c:v>45276.625</c:v>
                </c:pt>
                <c:pt idx="17152">
                  <c:v>45276.666666666664</c:v>
                </c:pt>
                <c:pt idx="17153">
                  <c:v>45276.708333333336</c:v>
                </c:pt>
                <c:pt idx="17154">
                  <c:v>45276.75</c:v>
                </c:pt>
                <c:pt idx="17155">
                  <c:v>45276.791666666664</c:v>
                </c:pt>
                <c:pt idx="17156">
                  <c:v>45276.833333333336</c:v>
                </c:pt>
                <c:pt idx="17157">
                  <c:v>45276.875</c:v>
                </c:pt>
                <c:pt idx="17158">
                  <c:v>45276.916666666664</c:v>
                </c:pt>
                <c:pt idx="17159">
                  <c:v>45276.958333333336</c:v>
                </c:pt>
                <c:pt idx="17160">
                  <c:v>45277</c:v>
                </c:pt>
                <c:pt idx="17161">
                  <c:v>45277.041666666664</c:v>
                </c:pt>
                <c:pt idx="17162">
                  <c:v>45277.083333333336</c:v>
                </c:pt>
                <c:pt idx="17163">
                  <c:v>45277.125</c:v>
                </c:pt>
                <c:pt idx="17164">
                  <c:v>45277.166666666664</c:v>
                </c:pt>
                <c:pt idx="17165">
                  <c:v>45277.208333333336</c:v>
                </c:pt>
                <c:pt idx="17166">
                  <c:v>45277.25</c:v>
                </c:pt>
                <c:pt idx="17167">
                  <c:v>45277.291666666664</c:v>
                </c:pt>
                <c:pt idx="17168">
                  <c:v>45277.333333333336</c:v>
                </c:pt>
                <c:pt idx="17169">
                  <c:v>45277.375</c:v>
                </c:pt>
                <c:pt idx="17170">
                  <c:v>45277.416666666664</c:v>
                </c:pt>
                <c:pt idx="17171">
                  <c:v>45277.458333333336</c:v>
                </c:pt>
                <c:pt idx="17172">
                  <c:v>45277.5</c:v>
                </c:pt>
                <c:pt idx="17173">
                  <c:v>45277.541666666664</c:v>
                </c:pt>
                <c:pt idx="17174">
                  <c:v>45277.583333333336</c:v>
                </c:pt>
                <c:pt idx="17175">
                  <c:v>45277.625</c:v>
                </c:pt>
                <c:pt idx="17176">
                  <c:v>45277.666666666664</c:v>
                </c:pt>
                <c:pt idx="17177">
                  <c:v>45277.708333333336</c:v>
                </c:pt>
                <c:pt idx="17178">
                  <c:v>45277.75</c:v>
                </c:pt>
                <c:pt idx="17179">
                  <c:v>45277.791666666664</c:v>
                </c:pt>
                <c:pt idx="17180">
                  <c:v>45277.833333333336</c:v>
                </c:pt>
                <c:pt idx="17181">
                  <c:v>45277.875</c:v>
                </c:pt>
                <c:pt idx="17182">
                  <c:v>45277.916666666664</c:v>
                </c:pt>
                <c:pt idx="17183">
                  <c:v>45277.958333333336</c:v>
                </c:pt>
                <c:pt idx="17184">
                  <c:v>45278</c:v>
                </c:pt>
                <c:pt idx="17185">
                  <c:v>45278.041666666664</c:v>
                </c:pt>
                <c:pt idx="17186">
                  <c:v>45278.083333333336</c:v>
                </c:pt>
                <c:pt idx="17187">
                  <c:v>45278.125</c:v>
                </c:pt>
                <c:pt idx="17188">
                  <c:v>45278.166666666664</c:v>
                </c:pt>
                <c:pt idx="17189">
                  <c:v>45278.208333333336</c:v>
                </c:pt>
                <c:pt idx="17190">
                  <c:v>45278.25</c:v>
                </c:pt>
                <c:pt idx="17191">
                  <c:v>45278.291666666664</c:v>
                </c:pt>
                <c:pt idx="17192">
                  <c:v>45278.333333333336</c:v>
                </c:pt>
                <c:pt idx="17193">
                  <c:v>45278.375</c:v>
                </c:pt>
                <c:pt idx="17194">
                  <c:v>45278.416666666664</c:v>
                </c:pt>
                <c:pt idx="17195">
                  <c:v>45278.458333333336</c:v>
                </c:pt>
                <c:pt idx="17196">
                  <c:v>45278.5</c:v>
                </c:pt>
                <c:pt idx="17197">
                  <c:v>45278.541666666664</c:v>
                </c:pt>
                <c:pt idx="17198">
                  <c:v>45278.583333333336</c:v>
                </c:pt>
                <c:pt idx="17199">
                  <c:v>45278.625</c:v>
                </c:pt>
                <c:pt idx="17200">
                  <c:v>45278.666666666664</c:v>
                </c:pt>
                <c:pt idx="17201">
                  <c:v>45278.708333333336</c:v>
                </c:pt>
                <c:pt idx="17202">
                  <c:v>45278.75</c:v>
                </c:pt>
                <c:pt idx="17203">
                  <c:v>45278.791666666664</c:v>
                </c:pt>
                <c:pt idx="17204">
                  <c:v>45278.833333333336</c:v>
                </c:pt>
                <c:pt idx="17205">
                  <c:v>45278.875</c:v>
                </c:pt>
                <c:pt idx="17206">
                  <c:v>45278.916666666664</c:v>
                </c:pt>
                <c:pt idx="17207">
                  <c:v>45278.958333333336</c:v>
                </c:pt>
                <c:pt idx="17208">
                  <c:v>45279</c:v>
                </c:pt>
                <c:pt idx="17209">
                  <c:v>45279.041666666664</c:v>
                </c:pt>
                <c:pt idx="17210">
                  <c:v>45279.083333333336</c:v>
                </c:pt>
                <c:pt idx="17211">
                  <c:v>45279.125</c:v>
                </c:pt>
                <c:pt idx="17212">
                  <c:v>45279.166666666664</c:v>
                </c:pt>
                <c:pt idx="17213">
                  <c:v>45279.208333333336</c:v>
                </c:pt>
                <c:pt idx="17214">
                  <c:v>45279.25</c:v>
                </c:pt>
                <c:pt idx="17215">
                  <c:v>45279.291666666664</c:v>
                </c:pt>
                <c:pt idx="17216">
                  <c:v>45279.333333333336</c:v>
                </c:pt>
                <c:pt idx="17217">
                  <c:v>45279.375</c:v>
                </c:pt>
                <c:pt idx="17218">
                  <c:v>45279.416666666664</c:v>
                </c:pt>
                <c:pt idx="17219">
                  <c:v>45279.458333333336</c:v>
                </c:pt>
                <c:pt idx="17220">
                  <c:v>45279.5</c:v>
                </c:pt>
                <c:pt idx="17221">
                  <c:v>45279.541666666664</c:v>
                </c:pt>
                <c:pt idx="17222">
                  <c:v>45279.583333333336</c:v>
                </c:pt>
                <c:pt idx="17223">
                  <c:v>45279.625</c:v>
                </c:pt>
                <c:pt idx="17224">
                  <c:v>45279.666666666664</c:v>
                </c:pt>
                <c:pt idx="17225">
                  <c:v>45279.708333333336</c:v>
                </c:pt>
                <c:pt idx="17226">
                  <c:v>45279.75</c:v>
                </c:pt>
                <c:pt idx="17227">
                  <c:v>45279.791666666664</c:v>
                </c:pt>
                <c:pt idx="17228">
                  <c:v>45279.833333333336</c:v>
                </c:pt>
                <c:pt idx="17229">
                  <c:v>45279.875</c:v>
                </c:pt>
                <c:pt idx="17230">
                  <c:v>45279.916666666664</c:v>
                </c:pt>
                <c:pt idx="17231">
                  <c:v>45279.958333333336</c:v>
                </c:pt>
                <c:pt idx="17232">
                  <c:v>45280</c:v>
                </c:pt>
                <c:pt idx="17233">
                  <c:v>45280.041666666664</c:v>
                </c:pt>
                <c:pt idx="17234">
                  <c:v>45280.083333333336</c:v>
                </c:pt>
                <c:pt idx="17235">
                  <c:v>45280.125</c:v>
                </c:pt>
                <c:pt idx="17236">
                  <c:v>45280.166666666664</c:v>
                </c:pt>
                <c:pt idx="17237">
                  <c:v>45280.208333333336</c:v>
                </c:pt>
                <c:pt idx="17238">
                  <c:v>45280.25</c:v>
                </c:pt>
                <c:pt idx="17239">
                  <c:v>45280.291666666664</c:v>
                </c:pt>
                <c:pt idx="17240">
                  <c:v>45280.333333333336</c:v>
                </c:pt>
                <c:pt idx="17241">
                  <c:v>45280.375</c:v>
                </c:pt>
                <c:pt idx="17242">
                  <c:v>45280.416666666664</c:v>
                </c:pt>
                <c:pt idx="17243">
                  <c:v>45280.458333333336</c:v>
                </c:pt>
                <c:pt idx="17244">
                  <c:v>45280.5</c:v>
                </c:pt>
                <c:pt idx="17245">
                  <c:v>45280.541666666664</c:v>
                </c:pt>
                <c:pt idx="17246">
                  <c:v>45280.583333333336</c:v>
                </c:pt>
                <c:pt idx="17247">
                  <c:v>45280.625</c:v>
                </c:pt>
                <c:pt idx="17248">
                  <c:v>45280.666666666664</c:v>
                </c:pt>
                <c:pt idx="17249">
                  <c:v>45280.708333333336</c:v>
                </c:pt>
                <c:pt idx="17250">
                  <c:v>45280.75</c:v>
                </c:pt>
                <c:pt idx="17251">
                  <c:v>45280.791666666664</c:v>
                </c:pt>
                <c:pt idx="17252">
                  <c:v>45280.833333333336</c:v>
                </c:pt>
                <c:pt idx="17253">
                  <c:v>45280.875</c:v>
                </c:pt>
                <c:pt idx="17254">
                  <c:v>45280.916666666664</c:v>
                </c:pt>
                <c:pt idx="17255">
                  <c:v>45280.958333333336</c:v>
                </c:pt>
                <c:pt idx="17256">
                  <c:v>45281</c:v>
                </c:pt>
                <c:pt idx="17257">
                  <c:v>45281.041666666664</c:v>
                </c:pt>
                <c:pt idx="17258">
                  <c:v>45281.083333333336</c:v>
                </c:pt>
                <c:pt idx="17259">
                  <c:v>45281.125</c:v>
                </c:pt>
                <c:pt idx="17260">
                  <c:v>45281.166666666664</c:v>
                </c:pt>
                <c:pt idx="17261">
                  <c:v>45281.208333333336</c:v>
                </c:pt>
                <c:pt idx="17262">
                  <c:v>45281.25</c:v>
                </c:pt>
                <c:pt idx="17263">
                  <c:v>45281.291666666664</c:v>
                </c:pt>
                <c:pt idx="17264">
                  <c:v>45281.333333333336</c:v>
                </c:pt>
                <c:pt idx="17265">
                  <c:v>45281.375</c:v>
                </c:pt>
                <c:pt idx="17266">
                  <c:v>45281.416666666664</c:v>
                </c:pt>
                <c:pt idx="17267">
                  <c:v>45281.458333333336</c:v>
                </c:pt>
                <c:pt idx="17268">
                  <c:v>45281.5</c:v>
                </c:pt>
                <c:pt idx="17269">
                  <c:v>45281.541666666664</c:v>
                </c:pt>
                <c:pt idx="17270">
                  <c:v>45281.583333333336</c:v>
                </c:pt>
                <c:pt idx="17271">
                  <c:v>45281.625</c:v>
                </c:pt>
                <c:pt idx="17272">
                  <c:v>45281.666666666664</c:v>
                </c:pt>
                <c:pt idx="17273">
                  <c:v>45281.708333333336</c:v>
                </c:pt>
                <c:pt idx="17274">
                  <c:v>45281.75</c:v>
                </c:pt>
                <c:pt idx="17275">
                  <c:v>45281.791666666664</c:v>
                </c:pt>
                <c:pt idx="17276">
                  <c:v>45281.833333333336</c:v>
                </c:pt>
                <c:pt idx="17277">
                  <c:v>45281.875</c:v>
                </c:pt>
                <c:pt idx="17278">
                  <c:v>45281.916666666664</c:v>
                </c:pt>
                <c:pt idx="17279">
                  <c:v>45281.958333333336</c:v>
                </c:pt>
                <c:pt idx="17280">
                  <c:v>45282</c:v>
                </c:pt>
                <c:pt idx="17281">
                  <c:v>45282.041666666664</c:v>
                </c:pt>
                <c:pt idx="17282">
                  <c:v>45282.083333333336</c:v>
                </c:pt>
                <c:pt idx="17283">
                  <c:v>45282.125</c:v>
                </c:pt>
                <c:pt idx="17284">
                  <c:v>45282.166666666664</c:v>
                </c:pt>
                <c:pt idx="17285">
                  <c:v>45282.208333333336</c:v>
                </c:pt>
                <c:pt idx="17286">
                  <c:v>45282.25</c:v>
                </c:pt>
                <c:pt idx="17287">
                  <c:v>45282.291666666664</c:v>
                </c:pt>
                <c:pt idx="17288">
                  <c:v>45282.333333333336</c:v>
                </c:pt>
                <c:pt idx="17289">
                  <c:v>45282.375</c:v>
                </c:pt>
                <c:pt idx="17290">
                  <c:v>45282.416666666664</c:v>
                </c:pt>
                <c:pt idx="17291">
                  <c:v>45282.458333333336</c:v>
                </c:pt>
                <c:pt idx="17292">
                  <c:v>45282.5</c:v>
                </c:pt>
                <c:pt idx="17293">
                  <c:v>45282.541666666664</c:v>
                </c:pt>
                <c:pt idx="17294">
                  <c:v>45282.583333333336</c:v>
                </c:pt>
                <c:pt idx="17295">
                  <c:v>45282.625</c:v>
                </c:pt>
                <c:pt idx="17296">
                  <c:v>45282.666666666664</c:v>
                </c:pt>
                <c:pt idx="17297">
                  <c:v>45282.708333333336</c:v>
                </c:pt>
                <c:pt idx="17298">
                  <c:v>45282.75</c:v>
                </c:pt>
                <c:pt idx="17299">
                  <c:v>45282.791666666664</c:v>
                </c:pt>
                <c:pt idx="17300">
                  <c:v>45282.833333333336</c:v>
                </c:pt>
                <c:pt idx="17301">
                  <c:v>45282.875</c:v>
                </c:pt>
                <c:pt idx="17302">
                  <c:v>45282.916666666664</c:v>
                </c:pt>
                <c:pt idx="17303">
                  <c:v>45282.958333333336</c:v>
                </c:pt>
                <c:pt idx="17304">
                  <c:v>45283</c:v>
                </c:pt>
                <c:pt idx="17305">
                  <c:v>45283.041666666664</c:v>
                </c:pt>
                <c:pt idx="17306">
                  <c:v>45283.083333333336</c:v>
                </c:pt>
                <c:pt idx="17307">
                  <c:v>45283.125</c:v>
                </c:pt>
                <c:pt idx="17308">
                  <c:v>45283.166666666664</c:v>
                </c:pt>
                <c:pt idx="17309">
                  <c:v>45283.208333333336</c:v>
                </c:pt>
                <c:pt idx="17310">
                  <c:v>45283.25</c:v>
                </c:pt>
                <c:pt idx="17311">
                  <c:v>45283.291666666664</c:v>
                </c:pt>
                <c:pt idx="17312">
                  <c:v>45283.333333333336</c:v>
                </c:pt>
                <c:pt idx="17313">
                  <c:v>45283.375</c:v>
                </c:pt>
                <c:pt idx="17314">
                  <c:v>45283.416666666664</c:v>
                </c:pt>
                <c:pt idx="17315">
                  <c:v>45283.458333333336</c:v>
                </c:pt>
                <c:pt idx="17316">
                  <c:v>45283.5</c:v>
                </c:pt>
                <c:pt idx="17317">
                  <c:v>45283.541666666664</c:v>
                </c:pt>
                <c:pt idx="17318">
                  <c:v>45283.583333333336</c:v>
                </c:pt>
                <c:pt idx="17319">
                  <c:v>45283.625</c:v>
                </c:pt>
                <c:pt idx="17320">
                  <c:v>45283.666666666664</c:v>
                </c:pt>
                <c:pt idx="17321">
                  <c:v>45283.708333333336</c:v>
                </c:pt>
                <c:pt idx="17322">
                  <c:v>45283.75</c:v>
                </c:pt>
                <c:pt idx="17323">
                  <c:v>45283.791666666664</c:v>
                </c:pt>
                <c:pt idx="17324">
                  <c:v>45283.833333333336</c:v>
                </c:pt>
                <c:pt idx="17325">
                  <c:v>45283.875</c:v>
                </c:pt>
                <c:pt idx="17326">
                  <c:v>45283.916666666664</c:v>
                </c:pt>
                <c:pt idx="17327">
                  <c:v>45283.958333333336</c:v>
                </c:pt>
                <c:pt idx="17328">
                  <c:v>45284</c:v>
                </c:pt>
                <c:pt idx="17329">
                  <c:v>45284.041666666664</c:v>
                </c:pt>
                <c:pt idx="17330">
                  <c:v>45284.083333333336</c:v>
                </c:pt>
                <c:pt idx="17331">
                  <c:v>45284.125</c:v>
                </c:pt>
                <c:pt idx="17332">
                  <c:v>45284.166666666664</c:v>
                </c:pt>
                <c:pt idx="17333">
                  <c:v>45284.208333333336</c:v>
                </c:pt>
                <c:pt idx="17334">
                  <c:v>45284.25</c:v>
                </c:pt>
                <c:pt idx="17335">
                  <c:v>45284.291666666664</c:v>
                </c:pt>
                <c:pt idx="17336">
                  <c:v>45284.333333333336</c:v>
                </c:pt>
                <c:pt idx="17337">
                  <c:v>45284.375</c:v>
                </c:pt>
                <c:pt idx="17338">
                  <c:v>45284.416666666664</c:v>
                </c:pt>
                <c:pt idx="17339">
                  <c:v>45284.458333333336</c:v>
                </c:pt>
                <c:pt idx="17340">
                  <c:v>45284.5</c:v>
                </c:pt>
                <c:pt idx="17341">
                  <c:v>45284.541666666664</c:v>
                </c:pt>
                <c:pt idx="17342">
                  <c:v>45284.583333333336</c:v>
                </c:pt>
                <c:pt idx="17343">
                  <c:v>45284.625</c:v>
                </c:pt>
                <c:pt idx="17344">
                  <c:v>45284.666666666664</c:v>
                </c:pt>
                <c:pt idx="17345">
                  <c:v>45284.708333333336</c:v>
                </c:pt>
                <c:pt idx="17346">
                  <c:v>45284.75</c:v>
                </c:pt>
                <c:pt idx="17347">
                  <c:v>45284.791666666664</c:v>
                </c:pt>
                <c:pt idx="17348">
                  <c:v>45284.833333333336</c:v>
                </c:pt>
                <c:pt idx="17349">
                  <c:v>45284.875</c:v>
                </c:pt>
                <c:pt idx="17350">
                  <c:v>45284.916666666664</c:v>
                </c:pt>
                <c:pt idx="17351">
                  <c:v>45284.958333333336</c:v>
                </c:pt>
                <c:pt idx="17352">
                  <c:v>45285</c:v>
                </c:pt>
                <c:pt idx="17353">
                  <c:v>45285.041666666664</c:v>
                </c:pt>
                <c:pt idx="17354">
                  <c:v>45285.083333333336</c:v>
                </c:pt>
                <c:pt idx="17355">
                  <c:v>45285.125</c:v>
                </c:pt>
                <c:pt idx="17356">
                  <c:v>45285.166666666664</c:v>
                </c:pt>
                <c:pt idx="17357">
                  <c:v>45285.208333333336</c:v>
                </c:pt>
                <c:pt idx="17358">
                  <c:v>45285.25</c:v>
                </c:pt>
                <c:pt idx="17359">
                  <c:v>45285.291666666664</c:v>
                </c:pt>
                <c:pt idx="17360">
                  <c:v>45285.333333333336</c:v>
                </c:pt>
                <c:pt idx="17361">
                  <c:v>45285.375</c:v>
                </c:pt>
                <c:pt idx="17362">
                  <c:v>45285.416666666664</c:v>
                </c:pt>
                <c:pt idx="17363">
                  <c:v>45285.458333333336</c:v>
                </c:pt>
                <c:pt idx="17364">
                  <c:v>45285.5</c:v>
                </c:pt>
                <c:pt idx="17365">
                  <c:v>45285.541666666664</c:v>
                </c:pt>
                <c:pt idx="17366">
                  <c:v>45285.583333333336</c:v>
                </c:pt>
                <c:pt idx="17367">
                  <c:v>45285.625</c:v>
                </c:pt>
                <c:pt idx="17368">
                  <c:v>45285.666666666664</c:v>
                </c:pt>
                <c:pt idx="17369">
                  <c:v>45285.708333333336</c:v>
                </c:pt>
                <c:pt idx="17370">
                  <c:v>45285.75</c:v>
                </c:pt>
                <c:pt idx="17371">
                  <c:v>45285.791666666664</c:v>
                </c:pt>
                <c:pt idx="17372">
                  <c:v>45285.833333333336</c:v>
                </c:pt>
                <c:pt idx="17373">
                  <c:v>45285.875</c:v>
                </c:pt>
                <c:pt idx="17374">
                  <c:v>45285.916666666664</c:v>
                </c:pt>
                <c:pt idx="17375">
                  <c:v>45285.958333333336</c:v>
                </c:pt>
                <c:pt idx="17376">
                  <c:v>45286</c:v>
                </c:pt>
                <c:pt idx="17377">
                  <c:v>45286.041666666664</c:v>
                </c:pt>
                <c:pt idx="17378">
                  <c:v>45286.083333333336</c:v>
                </c:pt>
                <c:pt idx="17379">
                  <c:v>45286.125</c:v>
                </c:pt>
                <c:pt idx="17380">
                  <c:v>45286.166666666664</c:v>
                </c:pt>
                <c:pt idx="17381">
                  <c:v>45286.208333333336</c:v>
                </c:pt>
                <c:pt idx="17382">
                  <c:v>45286.25</c:v>
                </c:pt>
                <c:pt idx="17383">
                  <c:v>45286.291666666664</c:v>
                </c:pt>
                <c:pt idx="17384">
                  <c:v>45286.333333333336</c:v>
                </c:pt>
                <c:pt idx="17385">
                  <c:v>45286.375</c:v>
                </c:pt>
                <c:pt idx="17386">
                  <c:v>45286.416666666664</c:v>
                </c:pt>
                <c:pt idx="17387">
                  <c:v>45286.458333333336</c:v>
                </c:pt>
                <c:pt idx="17388">
                  <c:v>45286.5</c:v>
                </c:pt>
                <c:pt idx="17389">
                  <c:v>45286.541666666664</c:v>
                </c:pt>
                <c:pt idx="17390">
                  <c:v>45286.583333333336</c:v>
                </c:pt>
                <c:pt idx="17391">
                  <c:v>45286.625</c:v>
                </c:pt>
                <c:pt idx="17392">
                  <c:v>45286.666666666664</c:v>
                </c:pt>
                <c:pt idx="17393">
                  <c:v>45286.708333333336</c:v>
                </c:pt>
                <c:pt idx="17394">
                  <c:v>45286.75</c:v>
                </c:pt>
                <c:pt idx="17395">
                  <c:v>45286.791666666664</c:v>
                </c:pt>
                <c:pt idx="17396">
                  <c:v>45286.833333333336</c:v>
                </c:pt>
                <c:pt idx="17397">
                  <c:v>45286.875</c:v>
                </c:pt>
                <c:pt idx="17398">
                  <c:v>45286.916666666664</c:v>
                </c:pt>
                <c:pt idx="17399">
                  <c:v>45286.958333333336</c:v>
                </c:pt>
                <c:pt idx="17400">
                  <c:v>45287</c:v>
                </c:pt>
                <c:pt idx="17401">
                  <c:v>45287.041666666664</c:v>
                </c:pt>
                <c:pt idx="17402">
                  <c:v>45287.083333333336</c:v>
                </c:pt>
                <c:pt idx="17403">
                  <c:v>45287.125</c:v>
                </c:pt>
                <c:pt idx="17404">
                  <c:v>45287.166666666664</c:v>
                </c:pt>
                <c:pt idx="17405">
                  <c:v>45287.208333333336</c:v>
                </c:pt>
                <c:pt idx="17406">
                  <c:v>45287.25</c:v>
                </c:pt>
                <c:pt idx="17407">
                  <c:v>45287.291666666664</c:v>
                </c:pt>
                <c:pt idx="17408">
                  <c:v>45287.333333333336</c:v>
                </c:pt>
                <c:pt idx="17409">
                  <c:v>45287.375</c:v>
                </c:pt>
                <c:pt idx="17410">
                  <c:v>45287.416666666664</c:v>
                </c:pt>
                <c:pt idx="17411">
                  <c:v>45287.458333333336</c:v>
                </c:pt>
                <c:pt idx="17412">
                  <c:v>45287.5</c:v>
                </c:pt>
                <c:pt idx="17413">
                  <c:v>45287.541666666664</c:v>
                </c:pt>
                <c:pt idx="17414">
                  <c:v>45287.583333333336</c:v>
                </c:pt>
                <c:pt idx="17415">
                  <c:v>45287.625</c:v>
                </c:pt>
                <c:pt idx="17416">
                  <c:v>45287.666666666664</c:v>
                </c:pt>
                <c:pt idx="17417">
                  <c:v>45287.708333333336</c:v>
                </c:pt>
                <c:pt idx="17418">
                  <c:v>45287.75</c:v>
                </c:pt>
                <c:pt idx="17419">
                  <c:v>45287.791666666664</c:v>
                </c:pt>
                <c:pt idx="17420">
                  <c:v>45287.833333333336</c:v>
                </c:pt>
                <c:pt idx="17421">
                  <c:v>45287.875</c:v>
                </c:pt>
                <c:pt idx="17422">
                  <c:v>45287.916666666664</c:v>
                </c:pt>
                <c:pt idx="17423">
                  <c:v>45287.958333333336</c:v>
                </c:pt>
                <c:pt idx="17424">
                  <c:v>45288</c:v>
                </c:pt>
                <c:pt idx="17425">
                  <c:v>45288.041666666664</c:v>
                </c:pt>
                <c:pt idx="17426">
                  <c:v>45288.083333333336</c:v>
                </c:pt>
                <c:pt idx="17427">
                  <c:v>45288.125</c:v>
                </c:pt>
                <c:pt idx="17428">
                  <c:v>45288.166666666664</c:v>
                </c:pt>
                <c:pt idx="17429">
                  <c:v>45288.208333333336</c:v>
                </c:pt>
                <c:pt idx="17430">
                  <c:v>45288.25</c:v>
                </c:pt>
                <c:pt idx="17431">
                  <c:v>45288.291666666664</c:v>
                </c:pt>
                <c:pt idx="17432">
                  <c:v>45288.333333333336</c:v>
                </c:pt>
                <c:pt idx="17433">
                  <c:v>45288.375</c:v>
                </c:pt>
                <c:pt idx="17434">
                  <c:v>45288.416666666664</c:v>
                </c:pt>
                <c:pt idx="17435">
                  <c:v>45288.458333333336</c:v>
                </c:pt>
                <c:pt idx="17436">
                  <c:v>45288.5</c:v>
                </c:pt>
                <c:pt idx="17437">
                  <c:v>45288.541666666664</c:v>
                </c:pt>
                <c:pt idx="17438">
                  <c:v>45288.583333333336</c:v>
                </c:pt>
                <c:pt idx="17439">
                  <c:v>45288.625</c:v>
                </c:pt>
                <c:pt idx="17440">
                  <c:v>45288.666666666664</c:v>
                </c:pt>
                <c:pt idx="17441">
                  <c:v>45288.708333333336</c:v>
                </c:pt>
                <c:pt idx="17442">
                  <c:v>45288.75</c:v>
                </c:pt>
                <c:pt idx="17443">
                  <c:v>45288.791666666664</c:v>
                </c:pt>
                <c:pt idx="17444">
                  <c:v>45288.833333333336</c:v>
                </c:pt>
                <c:pt idx="17445">
                  <c:v>45288.875</c:v>
                </c:pt>
                <c:pt idx="17446">
                  <c:v>45288.916666666664</c:v>
                </c:pt>
                <c:pt idx="17447">
                  <c:v>45288.958333333336</c:v>
                </c:pt>
                <c:pt idx="17448">
                  <c:v>45289</c:v>
                </c:pt>
                <c:pt idx="17449">
                  <c:v>45289.041666666664</c:v>
                </c:pt>
                <c:pt idx="17450">
                  <c:v>45289.083333333336</c:v>
                </c:pt>
                <c:pt idx="17451">
                  <c:v>45289.125</c:v>
                </c:pt>
                <c:pt idx="17452">
                  <c:v>45289.166666666664</c:v>
                </c:pt>
                <c:pt idx="17453">
                  <c:v>45289.208333333336</c:v>
                </c:pt>
                <c:pt idx="17454">
                  <c:v>45289.25</c:v>
                </c:pt>
                <c:pt idx="17455">
                  <c:v>45289.291666666664</c:v>
                </c:pt>
                <c:pt idx="17456">
                  <c:v>45289.333333333336</c:v>
                </c:pt>
                <c:pt idx="17457">
                  <c:v>45289.375</c:v>
                </c:pt>
                <c:pt idx="17458">
                  <c:v>45289.416666666664</c:v>
                </c:pt>
                <c:pt idx="17459">
                  <c:v>45289.458333333336</c:v>
                </c:pt>
                <c:pt idx="17460">
                  <c:v>45289.5</c:v>
                </c:pt>
                <c:pt idx="17461">
                  <c:v>45289.541666666664</c:v>
                </c:pt>
                <c:pt idx="17462">
                  <c:v>45289.583333333336</c:v>
                </c:pt>
                <c:pt idx="17463">
                  <c:v>45289.625</c:v>
                </c:pt>
                <c:pt idx="17464">
                  <c:v>45289.666666666664</c:v>
                </c:pt>
                <c:pt idx="17465">
                  <c:v>45289.708333333336</c:v>
                </c:pt>
                <c:pt idx="17466">
                  <c:v>45289.75</c:v>
                </c:pt>
                <c:pt idx="17467">
                  <c:v>45289.791666666664</c:v>
                </c:pt>
                <c:pt idx="17468">
                  <c:v>45289.833333333336</c:v>
                </c:pt>
                <c:pt idx="17469">
                  <c:v>45289.875</c:v>
                </c:pt>
                <c:pt idx="17470">
                  <c:v>45289.916666666664</c:v>
                </c:pt>
                <c:pt idx="17471">
                  <c:v>45289.958333333336</c:v>
                </c:pt>
                <c:pt idx="17472">
                  <c:v>45290</c:v>
                </c:pt>
                <c:pt idx="17473">
                  <c:v>45290.041666666664</c:v>
                </c:pt>
                <c:pt idx="17474">
                  <c:v>45290.083333333336</c:v>
                </c:pt>
                <c:pt idx="17475">
                  <c:v>45290.125</c:v>
                </c:pt>
                <c:pt idx="17476">
                  <c:v>45290.166666666664</c:v>
                </c:pt>
                <c:pt idx="17477">
                  <c:v>45290.208333333336</c:v>
                </c:pt>
                <c:pt idx="17478">
                  <c:v>45290.25</c:v>
                </c:pt>
                <c:pt idx="17479">
                  <c:v>45290.291666666664</c:v>
                </c:pt>
                <c:pt idx="17480">
                  <c:v>45290.333333333336</c:v>
                </c:pt>
                <c:pt idx="17481">
                  <c:v>45290.375</c:v>
                </c:pt>
                <c:pt idx="17482">
                  <c:v>45290.416666666664</c:v>
                </c:pt>
                <c:pt idx="17483">
                  <c:v>45290.458333333336</c:v>
                </c:pt>
                <c:pt idx="17484">
                  <c:v>45290.5</c:v>
                </c:pt>
                <c:pt idx="17485">
                  <c:v>45290.541666666664</c:v>
                </c:pt>
                <c:pt idx="17486">
                  <c:v>45290.583333333336</c:v>
                </c:pt>
                <c:pt idx="17487">
                  <c:v>45290.625</c:v>
                </c:pt>
                <c:pt idx="17488">
                  <c:v>45290.666666666664</c:v>
                </c:pt>
                <c:pt idx="17489">
                  <c:v>45290.708333333336</c:v>
                </c:pt>
                <c:pt idx="17490">
                  <c:v>45290.75</c:v>
                </c:pt>
                <c:pt idx="17491">
                  <c:v>45290.791666666664</c:v>
                </c:pt>
                <c:pt idx="17492">
                  <c:v>45290.833333333336</c:v>
                </c:pt>
                <c:pt idx="17493">
                  <c:v>45290.875</c:v>
                </c:pt>
                <c:pt idx="17494">
                  <c:v>45290.916666666664</c:v>
                </c:pt>
                <c:pt idx="17495">
                  <c:v>45290.958333333336</c:v>
                </c:pt>
                <c:pt idx="17496">
                  <c:v>45291</c:v>
                </c:pt>
                <c:pt idx="17497">
                  <c:v>45291.041666666664</c:v>
                </c:pt>
                <c:pt idx="17498">
                  <c:v>45291.083333333336</c:v>
                </c:pt>
                <c:pt idx="17499">
                  <c:v>45291.125</c:v>
                </c:pt>
                <c:pt idx="17500">
                  <c:v>45291.166666666664</c:v>
                </c:pt>
                <c:pt idx="17501">
                  <c:v>45291.208333333336</c:v>
                </c:pt>
                <c:pt idx="17502">
                  <c:v>45291.25</c:v>
                </c:pt>
                <c:pt idx="17503">
                  <c:v>45291.291666666664</c:v>
                </c:pt>
                <c:pt idx="17504">
                  <c:v>45291.333333333336</c:v>
                </c:pt>
                <c:pt idx="17505">
                  <c:v>45291.375</c:v>
                </c:pt>
                <c:pt idx="17506">
                  <c:v>45291.416666666664</c:v>
                </c:pt>
                <c:pt idx="17507">
                  <c:v>45291.458333333336</c:v>
                </c:pt>
                <c:pt idx="17508">
                  <c:v>45291.5</c:v>
                </c:pt>
                <c:pt idx="17509">
                  <c:v>45291.541666666664</c:v>
                </c:pt>
                <c:pt idx="17510">
                  <c:v>45291.583333333336</c:v>
                </c:pt>
                <c:pt idx="17511">
                  <c:v>45291.625</c:v>
                </c:pt>
                <c:pt idx="17512">
                  <c:v>45291.666666666664</c:v>
                </c:pt>
                <c:pt idx="17513">
                  <c:v>45291.708333333336</c:v>
                </c:pt>
                <c:pt idx="17514">
                  <c:v>45291.75</c:v>
                </c:pt>
                <c:pt idx="17515">
                  <c:v>45291.791666666664</c:v>
                </c:pt>
                <c:pt idx="17516">
                  <c:v>45291.833333333336</c:v>
                </c:pt>
                <c:pt idx="17517">
                  <c:v>45291.875</c:v>
                </c:pt>
                <c:pt idx="17518">
                  <c:v>45291.916666666664</c:v>
                </c:pt>
                <c:pt idx="17519">
                  <c:v>45291.958333333336</c:v>
                </c:pt>
              </c:numCache>
            </c:numRef>
          </c:cat>
          <c:val>
            <c:numRef>
              <c:f>Average!$C$10:$C$17529</c:f>
              <c:numCache>
                <c:formatCode>#,##0.00</c:formatCode>
                <c:ptCount val="17520"/>
                <c:pt idx="0">
                  <c:v>46.599997999999999</c:v>
                </c:pt>
                <c:pt idx="1">
                  <c:v>41.330002</c:v>
                </c:pt>
                <c:pt idx="2">
                  <c:v>42.18</c:v>
                </c:pt>
                <c:pt idx="3">
                  <c:v>44.369999</c:v>
                </c:pt>
                <c:pt idx="4">
                  <c:v>37.669998</c:v>
                </c:pt>
                <c:pt idx="5">
                  <c:v>39.700001</c:v>
                </c:pt>
                <c:pt idx="6">
                  <c:v>40.590000000000003</c:v>
                </c:pt>
                <c:pt idx="7">
                  <c:v>43.259998000000003</c:v>
                </c:pt>
                <c:pt idx="8">
                  <c:v>49.66</c:v>
                </c:pt>
                <c:pt idx="9">
                  <c:v>70.050003000000004</c:v>
                </c:pt>
                <c:pt idx="10">
                  <c:v>76.790001000000004</c:v>
                </c:pt>
                <c:pt idx="11">
                  <c:v>84.099997999999999</c:v>
                </c:pt>
                <c:pt idx="12">
                  <c:v>94.739998</c:v>
                </c:pt>
                <c:pt idx="13">
                  <c:v>96.800003000000004</c:v>
                </c:pt>
                <c:pt idx="14">
                  <c:v>97.169998000000007</c:v>
                </c:pt>
                <c:pt idx="15">
                  <c:v>101.269997</c:v>
                </c:pt>
                <c:pt idx="16">
                  <c:v>126.599998</c:v>
                </c:pt>
                <c:pt idx="17">
                  <c:v>149.970001</c:v>
                </c:pt>
                <c:pt idx="18">
                  <c:v>146.33000200000001</c:v>
                </c:pt>
                <c:pt idx="19">
                  <c:v>140.279999</c:v>
                </c:pt>
                <c:pt idx="20">
                  <c:v>121.879997</c:v>
                </c:pt>
                <c:pt idx="21">
                  <c:v>102.610001</c:v>
                </c:pt>
                <c:pt idx="22">
                  <c:v>95.120002999999997</c:v>
                </c:pt>
                <c:pt idx="23">
                  <c:v>83.110000999999997</c:v>
                </c:pt>
                <c:pt idx="24">
                  <c:v>34.729999999999997</c:v>
                </c:pt>
                <c:pt idx="25">
                  <c:v>34.389999000000003</c:v>
                </c:pt>
                <c:pt idx="26">
                  <c:v>34.360000999999997</c:v>
                </c:pt>
                <c:pt idx="27">
                  <c:v>34.099997999999999</c:v>
                </c:pt>
                <c:pt idx="28">
                  <c:v>29.559999000000001</c:v>
                </c:pt>
                <c:pt idx="29">
                  <c:v>33.970001000000003</c:v>
                </c:pt>
                <c:pt idx="30">
                  <c:v>34.520000000000003</c:v>
                </c:pt>
                <c:pt idx="31">
                  <c:v>41.799999</c:v>
                </c:pt>
                <c:pt idx="32">
                  <c:v>48.950001</c:v>
                </c:pt>
                <c:pt idx="33">
                  <c:v>60.009998000000003</c:v>
                </c:pt>
                <c:pt idx="34">
                  <c:v>70.089995999999999</c:v>
                </c:pt>
                <c:pt idx="35">
                  <c:v>66.260002</c:v>
                </c:pt>
                <c:pt idx="36">
                  <c:v>64.540001000000004</c:v>
                </c:pt>
                <c:pt idx="37">
                  <c:v>46.959999000000003</c:v>
                </c:pt>
                <c:pt idx="38">
                  <c:v>49.060001</c:v>
                </c:pt>
                <c:pt idx="39">
                  <c:v>74.989998</c:v>
                </c:pt>
                <c:pt idx="40">
                  <c:v>88.150002000000001</c:v>
                </c:pt>
                <c:pt idx="41">
                  <c:v>95.400002000000001</c:v>
                </c:pt>
                <c:pt idx="42">
                  <c:v>86.709998999999996</c:v>
                </c:pt>
                <c:pt idx="43">
                  <c:v>71.269997000000004</c:v>
                </c:pt>
                <c:pt idx="44">
                  <c:v>54.119999</c:v>
                </c:pt>
                <c:pt idx="45">
                  <c:v>46.16</c:v>
                </c:pt>
                <c:pt idx="46">
                  <c:v>46.290000999999997</c:v>
                </c:pt>
                <c:pt idx="47">
                  <c:v>32.93</c:v>
                </c:pt>
                <c:pt idx="48">
                  <c:v>13.2</c:v>
                </c:pt>
                <c:pt idx="49">
                  <c:v>19.920000000000002</c:v>
                </c:pt>
                <c:pt idx="50">
                  <c:v>19.870000999999998</c:v>
                </c:pt>
                <c:pt idx="51">
                  <c:v>13.24</c:v>
                </c:pt>
                <c:pt idx="52">
                  <c:v>13.29</c:v>
                </c:pt>
                <c:pt idx="53">
                  <c:v>9.24</c:v>
                </c:pt>
                <c:pt idx="54">
                  <c:v>37.549999</c:v>
                </c:pt>
                <c:pt idx="55">
                  <c:v>88.760002</c:v>
                </c:pt>
                <c:pt idx="56">
                  <c:v>122.93</c:v>
                </c:pt>
                <c:pt idx="57">
                  <c:v>110.16999800000001</c:v>
                </c:pt>
                <c:pt idx="58">
                  <c:v>93.379997000000003</c:v>
                </c:pt>
                <c:pt idx="59">
                  <c:v>90.730002999999996</c:v>
                </c:pt>
                <c:pt idx="60">
                  <c:v>82.370002999999997</c:v>
                </c:pt>
                <c:pt idx="61">
                  <c:v>80.900002000000001</c:v>
                </c:pt>
                <c:pt idx="62">
                  <c:v>80.989998</c:v>
                </c:pt>
                <c:pt idx="63">
                  <c:v>98.050003000000004</c:v>
                </c:pt>
                <c:pt idx="64">
                  <c:v>120.550003</c:v>
                </c:pt>
                <c:pt idx="65">
                  <c:v>139.570007</c:v>
                </c:pt>
                <c:pt idx="66">
                  <c:v>134.69000199999999</c:v>
                </c:pt>
                <c:pt idx="67">
                  <c:v>114.82</c:v>
                </c:pt>
                <c:pt idx="68">
                  <c:v>92.910004000000001</c:v>
                </c:pt>
                <c:pt idx="69">
                  <c:v>72.389999000000003</c:v>
                </c:pt>
                <c:pt idx="70">
                  <c:v>39.450001</c:v>
                </c:pt>
                <c:pt idx="71">
                  <c:v>34.400002000000001</c:v>
                </c:pt>
                <c:pt idx="72">
                  <c:v>39.990001999999997</c:v>
                </c:pt>
                <c:pt idx="73">
                  <c:v>37.139999000000003</c:v>
                </c:pt>
                <c:pt idx="74">
                  <c:v>36.659999999999997</c:v>
                </c:pt>
                <c:pt idx="75">
                  <c:v>38.639999000000003</c:v>
                </c:pt>
                <c:pt idx="76">
                  <c:v>41.02</c:v>
                </c:pt>
                <c:pt idx="77">
                  <c:v>93.970000999999996</c:v>
                </c:pt>
                <c:pt idx="78">
                  <c:v>130.16999799999999</c:v>
                </c:pt>
                <c:pt idx="79">
                  <c:v>182.63999899999999</c:v>
                </c:pt>
                <c:pt idx="80">
                  <c:v>174.61000100000001</c:v>
                </c:pt>
                <c:pt idx="81">
                  <c:v>185.44000199999999</c:v>
                </c:pt>
                <c:pt idx="82">
                  <c:v>185.320007</c:v>
                </c:pt>
                <c:pt idx="83">
                  <c:v>178.03999300000001</c:v>
                </c:pt>
                <c:pt idx="84">
                  <c:v>178.08000200000001</c:v>
                </c:pt>
                <c:pt idx="85">
                  <c:v>175.279999</c:v>
                </c:pt>
                <c:pt idx="86">
                  <c:v>174.699997</c:v>
                </c:pt>
                <c:pt idx="87">
                  <c:v>180.929993</c:v>
                </c:pt>
                <c:pt idx="88">
                  <c:v>166.69000199999999</c:v>
                </c:pt>
                <c:pt idx="89">
                  <c:v>185.320007</c:v>
                </c:pt>
                <c:pt idx="90">
                  <c:v>180.5</c:v>
                </c:pt>
                <c:pt idx="91">
                  <c:v>153.88000500000001</c:v>
                </c:pt>
                <c:pt idx="92">
                  <c:v>146.80999800000001</c:v>
                </c:pt>
                <c:pt idx="93">
                  <c:v>128.75</c:v>
                </c:pt>
                <c:pt idx="94">
                  <c:v>112.959999</c:v>
                </c:pt>
                <c:pt idx="95">
                  <c:v>84.110000999999997</c:v>
                </c:pt>
                <c:pt idx="96">
                  <c:v>93.870002999999997</c:v>
                </c:pt>
                <c:pt idx="97">
                  <c:v>51.689999</c:v>
                </c:pt>
                <c:pt idx="98">
                  <c:v>50.040000999999997</c:v>
                </c:pt>
                <c:pt idx="99">
                  <c:v>49.529998999999997</c:v>
                </c:pt>
                <c:pt idx="100">
                  <c:v>50.07</c:v>
                </c:pt>
                <c:pt idx="101">
                  <c:v>93.389999000000003</c:v>
                </c:pt>
                <c:pt idx="102">
                  <c:v>99.160004000000001</c:v>
                </c:pt>
                <c:pt idx="103">
                  <c:v>101.150002</c:v>
                </c:pt>
                <c:pt idx="104">
                  <c:v>129.55999800000001</c:v>
                </c:pt>
                <c:pt idx="105">
                  <c:v>121.089996</c:v>
                </c:pt>
                <c:pt idx="106">
                  <c:v>135.050003</c:v>
                </c:pt>
                <c:pt idx="107">
                  <c:v>129.990005</c:v>
                </c:pt>
                <c:pt idx="108">
                  <c:v>131.970001</c:v>
                </c:pt>
                <c:pt idx="109">
                  <c:v>130.66999799999999</c:v>
                </c:pt>
                <c:pt idx="110">
                  <c:v>121.389999</c:v>
                </c:pt>
                <c:pt idx="111">
                  <c:v>122.41999800000001</c:v>
                </c:pt>
                <c:pt idx="112">
                  <c:v>137.279999</c:v>
                </c:pt>
                <c:pt idx="113">
                  <c:v>148.08999600000001</c:v>
                </c:pt>
                <c:pt idx="114">
                  <c:v>139.88000500000001</c:v>
                </c:pt>
                <c:pt idx="115">
                  <c:v>135.75</c:v>
                </c:pt>
                <c:pt idx="116">
                  <c:v>119.93</c:v>
                </c:pt>
                <c:pt idx="117">
                  <c:v>98.089995999999999</c:v>
                </c:pt>
                <c:pt idx="118">
                  <c:v>118.709999</c:v>
                </c:pt>
                <c:pt idx="119">
                  <c:v>97.290001000000004</c:v>
                </c:pt>
                <c:pt idx="120">
                  <c:v>93.290001000000004</c:v>
                </c:pt>
                <c:pt idx="121">
                  <c:v>80.769997000000004</c:v>
                </c:pt>
                <c:pt idx="122">
                  <c:v>78.080001999999993</c:v>
                </c:pt>
                <c:pt idx="123">
                  <c:v>81.970000999999996</c:v>
                </c:pt>
                <c:pt idx="124">
                  <c:v>89.309997999999993</c:v>
                </c:pt>
                <c:pt idx="125">
                  <c:v>89.75</c:v>
                </c:pt>
                <c:pt idx="126">
                  <c:v>97.059997999999993</c:v>
                </c:pt>
                <c:pt idx="127">
                  <c:v>193.78999300000001</c:v>
                </c:pt>
                <c:pt idx="128">
                  <c:v>228.91999799999999</c:v>
                </c:pt>
                <c:pt idx="129">
                  <c:v>212.89999399999999</c:v>
                </c:pt>
                <c:pt idx="130">
                  <c:v>215.5</c:v>
                </c:pt>
                <c:pt idx="131">
                  <c:v>231.89999399999999</c:v>
                </c:pt>
                <c:pt idx="132">
                  <c:v>226</c:v>
                </c:pt>
                <c:pt idx="133">
                  <c:v>209.199997</c:v>
                </c:pt>
                <c:pt idx="134">
                  <c:v>216.05999800000001</c:v>
                </c:pt>
                <c:pt idx="135">
                  <c:v>230.770004</c:v>
                </c:pt>
                <c:pt idx="136">
                  <c:v>245.949997</c:v>
                </c:pt>
                <c:pt idx="137">
                  <c:v>274.10998499999999</c:v>
                </c:pt>
                <c:pt idx="138">
                  <c:v>273.44000199999999</c:v>
                </c:pt>
                <c:pt idx="139">
                  <c:v>240.020004</c:v>
                </c:pt>
                <c:pt idx="140">
                  <c:v>217.91000399999999</c:v>
                </c:pt>
                <c:pt idx="141">
                  <c:v>203.30999800000001</c:v>
                </c:pt>
                <c:pt idx="142">
                  <c:v>171.30999800000001</c:v>
                </c:pt>
                <c:pt idx="143">
                  <c:v>124.699997</c:v>
                </c:pt>
                <c:pt idx="144">
                  <c:v>128.91999799999999</c:v>
                </c:pt>
                <c:pt idx="145">
                  <c:v>116.650002</c:v>
                </c:pt>
                <c:pt idx="146">
                  <c:v>100.540001</c:v>
                </c:pt>
                <c:pt idx="147">
                  <c:v>99.470000999999996</c:v>
                </c:pt>
                <c:pt idx="148">
                  <c:v>101.739998</c:v>
                </c:pt>
                <c:pt idx="149">
                  <c:v>114.989998</c:v>
                </c:pt>
                <c:pt idx="150">
                  <c:v>140.19000199999999</c:v>
                </c:pt>
                <c:pt idx="151">
                  <c:v>152.63999899999999</c:v>
                </c:pt>
                <c:pt idx="152">
                  <c:v>160.970001</c:v>
                </c:pt>
                <c:pt idx="153">
                  <c:v>161.85000600000001</c:v>
                </c:pt>
                <c:pt idx="154">
                  <c:v>161.36999499999999</c:v>
                </c:pt>
                <c:pt idx="155">
                  <c:v>166.05999800000001</c:v>
                </c:pt>
                <c:pt idx="156">
                  <c:v>166.53999300000001</c:v>
                </c:pt>
                <c:pt idx="157">
                  <c:v>165.970001</c:v>
                </c:pt>
                <c:pt idx="158">
                  <c:v>165.36000100000001</c:v>
                </c:pt>
                <c:pt idx="159">
                  <c:v>185.14999399999999</c:v>
                </c:pt>
                <c:pt idx="160">
                  <c:v>201.55999800000001</c:v>
                </c:pt>
                <c:pt idx="161">
                  <c:v>243.11000100000001</c:v>
                </c:pt>
                <c:pt idx="162">
                  <c:v>247.720001</c:v>
                </c:pt>
                <c:pt idx="163">
                  <c:v>187.5</c:v>
                </c:pt>
                <c:pt idx="164">
                  <c:v>160.5</c:v>
                </c:pt>
                <c:pt idx="165">
                  <c:v>157.949997</c:v>
                </c:pt>
                <c:pt idx="166">
                  <c:v>153.89999399999999</c:v>
                </c:pt>
                <c:pt idx="167">
                  <c:v>144.759995</c:v>
                </c:pt>
                <c:pt idx="168">
                  <c:v>153.029999</c:v>
                </c:pt>
                <c:pt idx="169">
                  <c:v>146.08000200000001</c:v>
                </c:pt>
                <c:pt idx="170">
                  <c:v>144.63999899999999</c:v>
                </c:pt>
                <c:pt idx="171">
                  <c:v>145.740005</c:v>
                </c:pt>
                <c:pt idx="172">
                  <c:v>146.970001</c:v>
                </c:pt>
                <c:pt idx="173">
                  <c:v>146.88000500000001</c:v>
                </c:pt>
                <c:pt idx="174">
                  <c:v>146.55999800000001</c:v>
                </c:pt>
                <c:pt idx="175">
                  <c:v>147.179993</c:v>
                </c:pt>
                <c:pt idx="176">
                  <c:v>153.66000399999999</c:v>
                </c:pt>
                <c:pt idx="177">
                  <c:v>156.070007</c:v>
                </c:pt>
                <c:pt idx="178">
                  <c:v>159.08000200000001</c:v>
                </c:pt>
                <c:pt idx="179">
                  <c:v>158.5</c:v>
                </c:pt>
                <c:pt idx="180">
                  <c:v>158.78999300000001</c:v>
                </c:pt>
                <c:pt idx="181">
                  <c:v>156.070007</c:v>
                </c:pt>
                <c:pt idx="182">
                  <c:v>156.179993</c:v>
                </c:pt>
                <c:pt idx="183">
                  <c:v>158.88999899999999</c:v>
                </c:pt>
                <c:pt idx="184">
                  <c:v>161</c:v>
                </c:pt>
                <c:pt idx="185">
                  <c:v>189.89999399999999</c:v>
                </c:pt>
                <c:pt idx="186">
                  <c:v>170.71000699999999</c:v>
                </c:pt>
                <c:pt idx="187">
                  <c:v>140.08000200000001</c:v>
                </c:pt>
                <c:pt idx="188">
                  <c:v>105.07</c:v>
                </c:pt>
                <c:pt idx="189">
                  <c:v>104.849998</c:v>
                </c:pt>
                <c:pt idx="190">
                  <c:v>104.800003</c:v>
                </c:pt>
                <c:pt idx="191">
                  <c:v>90.050003000000004</c:v>
                </c:pt>
                <c:pt idx="192">
                  <c:v>85.029999000000004</c:v>
                </c:pt>
                <c:pt idx="193">
                  <c:v>84.400002000000001</c:v>
                </c:pt>
                <c:pt idx="194">
                  <c:v>80.239998</c:v>
                </c:pt>
                <c:pt idx="195">
                  <c:v>55.459999000000003</c:v>
                </c:pt>
                <c:pt idx="196">
                  <c:v>49.290000999999997</c:v>
                </c:pt>
                <c:pt idx="197">
                  <c:v>50.639999000000003</c:v>
                </c:pt>
                <c:pt idx="198">
                  <c:v>74.290001000000004</c:v>
                </c:pt>
                <c:pt idx="199">
                  <c:v>84.440002000000007</c:v>
                </c:pt>
                <c:pt idx="200">
                  <c:v>97.260002</c:v>
                </c:pt>
                <c:pt idx="201">
                  <c:v>119.970001</c:v>
                </c:pt>
                <c:pt idx="202">
                  <c:v>134.96000699999999</c:v>
                </c:pt>
                <c:pt idx="203">
                  <c:v>145.820007</c:v>
                </c:pt>
                <c:pt idx="204">
                  <c:v>157.13999899999999</c:v>
                </c:pt>
                <c:pt idx="205">
                  <c:v>154.66000399999999</c:v>
                </c:pt>
                <c:pt idx="206">
                  <c:v>154.88000500000001</c:v>
                </c:pt>
                <c:pt idx="207">
                  <c:v>158.36999499999999</c:v>
                </c:pt>
                <c:pt idx="208">
                  <c:v>186.36999499999999</c:v>
                </c:pt>
                <c:pt idx="209">
                  <c:v>223.300003</c:v>
                </c:pt>
                <c:pt idx="210">
                  <c:v>243.19000199999999</c:v>
                </c:pt>
                <c:pt idx="211">
                  <c:v>209.64999399999999</c:v>
                </c:pt>
                <c:pt idx="212">
                  <c:v>155.070007</c:v>
                </c:pt>
                <c:pt idx="213">
                  <c:v>159.38000500000001</c:v>
                </c:pt>
                <c:pt idx="214">
                  <c:v>148.229996</c:v>
                </c:pt>
                <c:pt idx="215">
                  <c:v>144.78999300000001</c:v>
                </c:pt>
                <c:pt idx="216">
                  <c:v>144.279999</c:v>
                </c:pt>
                <c:pt idx="217">
                  <c:v>138.08999600000001</c:v>
                </c:pt>
                <c:pt idx="218">
                  <c:v>133.80999800000001</c:v>
                </c:pt>
                <c:pt idx="219">
                  <c:v>136.44000199999999</c:v>
                </c:pt>
                <c:pt idx="220">
                  <c:v>142.990005</c:v>
                </c:pt>
                <c:pt idx="221">
                  <c:v>152.08999600000001</c:v>
                </c:pt>
                <c:pt idx="222">
                  <c:v>231.740005</c:v>
                </c:pt>
                <c:pt idx="223">
                  <c:v>299.95001200000002</c:v>
                </c:pt>
                <c:pt idx="224">
                  <c:v>313.92001299999998</c:v>
                </c:pt>
                <c:pt idx="225">
                  <c:v>315</c:v>
                </c:pt>
                <c:pt idx="226">
                  <c:v>310.41000400000001</c:v>
                </c:pt>
                <c:pt idx="227">
                  <c:v>310.07998700000002</c:v>
                </c:pt>
                <c:pt idx="228">
                  <c:v>300</c:v>
                </c:pt>
                <c:pt idx="229">
                  <c:v>297.01001000000002</c:v>
                </c:pt>
                <c:pt idx="230">
                  <c:v>299.959991</c:v>
                </c:pt>
                <c:pt idx="231">
                  <c:v>306.45001200000002</c:v>
                </c:pt>
                <c:pt idx="232">
                  <c:v>302.73001099999999</c:v>
                </c:pt>
                <c:pt idx="233">
                  <c:v>315.47000100000002</c:v>
                </c:pt>
                <c:pt idx="234">
                  <c:v>310.82000699999998</c:v>
                </c:pt>
                <c:pt idx="235">
                  <c:v>294.98001099999999</c:v>
                </c:pt>
                <c:pt idx="236">
                  <c:v>261.02999899999998</c:v>
                </c:pt>
                <c:pt idx="237">
                  <c:v>242.229996</c:v>
                </c:pt>
                <c:pt idx="238">
                  <c:v>211.83000200000001</c:v>
                </c:pt>
                <c:pt idx="239">
                  <c:v>150.08999600000001</c:v>
                </c:pt>
                <c:pt idx="240">
                  <c:v>151.89999399999999</c:v>
                </c:pt>
                <c:pt idx="241">
                  <c:v>148.050003</c:v>
                </c:pt>
                <c:pt idx="242">
                  <c:v>144.39999399999999</c:v>
                </c:pt>
                <c:pt idx="243">
                  <c:v>144.14999399999999</c:v>
                </c:pt>
                <c:pt idx="244">
                  <c:v>145.78999300000001</c:v>
                </c:pt>
                <c:pt idx="245">
                  <c:v>151.490005</c:v>
                </c:pt>
                <c:pt idx="246">
                  <c:v>231.44000199999999</c:v>
                </c:pt>
                <c:pt idx="247">
                  <c:v>291.51001000000002</c:v>
                </c:pt>
                <c:pt idx="248">
                  <c:v>300.01998900000001</c:v>
                </c:pt>
                <c:pt idx="249">
                  <c:v>297.16000400000001</c:v>
                </c:pt>
                <c:pt idx="250">
                  <c:v>275.67001299999998</c:v>
                </c:pt>
                <c:pt idx="251">
                  <c:v>264.39999399999999</c:v>
                </c:pt>
                <c:pt idx="252">
                  <c:v>252.58999600000001</c:v>
                </c:pt>
                <c:pt idx="253">
                  <c:v>248.38000500000001</c:v>
                </c:pt>
                <c:pt idx="254">
                  <c:v>248.88999899999999</c:v>
                </c:pt>
                <c:pt idx="255">
                  <c:v>271.23001099999999</c:v>
                </c:pt>
                <c:pt idx="256">
                  <c:v>282.98001099999999</c:v>
                </c:pt>
                <c:pt idx="257">
                  <c:v>308.80999800000001</c:v>
                </c:pt>
                <c:pt idx="258">
                  <c:v>308.32000699999998</c:v>
                </c:pt>
                <c:pt idx="259">
                  <c:v>279.20001200000002</c:v>
                </c:pt>
                <c:pt idx="260">
                  <c:v>174.699997</c:v>
                </c:pt>
                <c:pt idx="261">
                  <c:v>158.21000699999999</c:v>
                </c:pt>
                <c:pt idx="262">
                  <c:v>155.05999800000001</c:v>
                </c:pt>
                <c:pt idx="263">
                  <c:v>149.699997</c:v>
                </c:pt>
                <c:pt idx="264">
                  <c:v>147.61999499999999</c:v>
                </c:pt>
                <c:pt idx="265">
                  <c:v>145.08999600000001</c:v>
                </c:pt>
                <c:pt idx="266">
                  <c:v>143.66999799999999</c:v>
                </c:pt>
                <c:pt idx="267">
                  <c:v>143.41000399999999</c:v>
                </c:pt>
                <c:pt idx="268">
                  <c:v>144.30999800000001</c:v>
                </c:pt>
                <c:pt idx="269">
                  <c:v>146.020004</c:v>
                </c:pt>
                <c:pt idx="270">
                  <c:v>213.86999499999999</c:v>
                </c:pt>
                <c:pt idx="271">
                  <c:v>266.63000499999998</c:v>
                </c:pt>
                <c:pt idx="272">
                  <c:v>292.89999399999999</c:v>
                </c:pt>
                <c:pt idx="273">
                  <c:v>285.709991</c:v>
                </c:pt>
                <c:pt idx="274">
                  <c:v>268.88000499999998</c:v>
                </c:pt>
                <c:pt idx="275">
                  <c:v>252.44000199999999</c:v>
                </c:pt>
                <c:pt idx="276">
                  <c:v>193.759995</c:v>
                </c:pt>
                <c:pt idx="277">
                  <c:v>143.19000199999999</c:v>
                </c:pt>
                <c:pt idx="278">
                  <c:v>133.35000600000001</c:v>
                </c:pt>
                <c:pt idx="279">
                  <c:v>132.58999600000001</c:v>
                </c:pt>
                <c:pt idx="280">
                  <c:v>132.66999799999999</c:v>
                </c:pt>
                <c:pt idx="281">
                  <c:v>139.38000500000001</c:v>
                </c:pt>
                <c:pt idx="282">
                  <c:v>124.589996</c:v>
                </c:pt>
                <c:pt idx="283">
                  <c:v>105.779999</c:v>
                </c:pt>
                <c:pt idx="284">
                  <c:v>21.01</c:v>
                </c:pt>
                <c:pt idx="285">
                  <c:v>20.139999</c:v>
                </c:pt>
                <c:pt idx="286">
                  <c:v>18.120000999999998</c:v>
                </c:pt>
                <c:pt idx="287">
                  <c:v>13.62</c:v>
                </c:pt>
                <c:pt idx="288">
                  <c:v>13.09</c:v>
                </c:pt>
                <c:pt idx="289">
                  <c:v>11.4</c:v>
                </c:pt>
                <c:pt idx="290">
                  <c:v>10.57</c:v>
                </c:pt>
                <c:pt idx="291">
                  <c:v>10.47</c:v>
                </c:pt>
                <c:pt idx="292">
                  <c:v>10.86</c:v>
                </c:pt>
                <c:pt idx="293">
                  <c:v>13.23</c:v>
                </c:pt>
                <c:pt idx="294">
                  <c:v>15.33</c:v>
                </c:pt>
                <c:pt idx="295">
                  <c:v>21.01</c:v>
                </c:pt>
                <c:pt idx="296">
                  <c:v>25.629999000000002</c:v>
                </c:pt>
                <c:pt idx="297">
                  <c:v>25.620000999999998</c:v>
                </c:pt>
                <c:pt idx="298">
                  <c:v>25.610001</c:v>
                </c:pt>
                <c:pt idx="299">
                  <c:v>24.219999000000001</c:v>
                </c:pt>
                <c:pt idx="300">
                  <c:v>21.41</c:v>
                </c:pt>
                <c:pt idx="301">
                  <c:v>18.219999000000001</c:v>
                </c:pt>
                <c:pt idx="302">
                  <c:v>17.68</c:v>
                </c:pt>
                <c:pt idx="303">
                  <c:v>18.82</c:v>
                </c:pt>
                <c:pt idx="304">
                  <c:v>19.66</c:v>
                </c:pt>
                <c:pt idx="305">
                  <c:v>36.299999</c:v>
                </c:pt>
                <c:pt idx="306">
                  <c:v>23.66</c:v>
                </c:pt>
                <c:pt idx="307">
                  <c:v>19.82</c:v>
                </c:pt>
                <c:pt idx="308">
                  <c:v>18.059999000000001</c:v>
                </c:pt>
                <c:pt idx="309">
                  <c:v>17.82</c:v>
                </c:pt>
                <c:pt idx="310">
                  <c:v>14.92</c:v>
                </c:pt>
                <c:pt idx="311">
                  <c:v>11.49</c:v>
                </c:pt>
                <c:pt idx="312">
                  <c:v>14.93</c:v>
                </c:pt>
                <c:pt idx="313">
                  <c:v>12.56</c:v>
                </c:pt>
                <c:pt idx="314">
                  <c:v>11.4</c:v>
                </c:pt>
                <c:pt idx="315">
                  <c:v>11.42</c:v>
                </c:pt>
                <c:pt idx="316">
                  <c:v>13.18</c:v>
                </c:pt>
                <c:pt idx="317">
                  <c:v>16.139999</c:v>
                </c:pt>
                <c:pt idx="318">
                  <c:v>19.239999999999998</c:v>
                </c:pt>
                <c:pt idx="319">
                  <c:v>44.860000999999997</c:v>
                </c:pt>
                <c:pt idx="320">
                  <c:v>71.639999000000003</c:v>
                </c:pt>
                <c:pt idx="321">
                  <c:v>68.730002999999996</c:v>
                </c:pt>
                <c:pt idx="322">
                  <c:v>75.209998999999996</c:v>
                </c:pt>
                <c:pt idx="323">
                  <c:v>76.849997999999999</c:v>
                </c:pt>
                <c:pt idx="324">
                  <c:v>68.379997000000003</c:v>
                </c:pt>
                <c:pt idx="325">
                  <c:v>52.07</c:v>
                </c:pt>
                <c:pt idx="326">
                  <c:v>52.09</c:v>
                </c:pt>
                <c:pt idx="327">
                  <c:v>70</c:v>
                </c:pt>
                <c:pt idx="328">
                  <c:v>133.69000199999999</c:v>
                </c:pt>
                <c:pt idx="329">
                  <c:v>141.679993</c:v>
                </c:pt>
                <c:pt idx="330">
                  <c:v>143.550003</c:v>
                </c:pt>
                <c:pt idx="331">
                  <c:v>145.490005</c:v>
                </c:pt>
                <c:pt idx="332">
                  <c:v>137.020004</c:v>
                </c:pt>
                <c:pt idx="333">
                  <c:v>145.63000500000001</c:v>
                </c:pt>
                <c:pt idx="334">
                  <c:v>145.16999799999999</c:v>
                </c:pt>
                <c:pt idx="335">
                  <c:v>144.699997</c:v>
                </c:pt>
                <c:pt idx="336">
                  <c:v>160.19000199999999</c:v>
                </c:pt>
                <c:pt idx="337">
                  <c:v>144.75</c:v>
                </c:pt>
                <c:pt idx="338">
                  <c:v>144.39999399999999</c:v>
                </c:pt>
                <c:pt idx="339">
                  <c:v>144.44000199999999</c:v>
                </c:pt>
                <c:pt idx="340">
                  <c:v>144.759995</c:v>
                </c:pt>
                <c:pt idx="341">
                  <c:v>146.41999799999999</c:v>
                </c:pt>
                <c:pt idx="342">
                  <c:v>146.800003</c:v>
                </c:pt>
                <c:pt idx="343">
                  <c:v>147.220001</c:v>
                </c:pt>
                <c:pt idx="344">
                  <c:v>191.38999899999999</c:v>
                </c:pt>
                <c:pt idx="345">
                  <c:v>230</c:v>
                </c:pt>
                <c:pt idx="346">
                  <c:v>209.60000600000001</c:v>
                </c:pt>
                <c:pt idx="347">
                  <c:v>202.300003</c:v>
                </c:pt>
                <c:pt idx="348">
                  <c:v>162.61999499999999</c:v>
                </c:pt>
                <c:pt idx="349">
                  <c:v>157.61000100000001</c:v>
                </c:pt>
                <c:pt idx="350">
                  <c:v>154.990005</c:v>
                </c:pt>
                <c:pt idx="351">
                  <c:v>179.91000399999999</c:v>
                </c:pt>
                <c:pt idx="352">
                  <c:v>220.88999899999999</c:v>
                </c:pt>
                <c:pt idx="353">
                  <c:v>253.759995</c:v>
                </c:pt>
                <c:pt idx="354">
                  <c:v>209.83999600000001</c:v>
                </c:pt>
                <c:pt idx="355">
                  <c:v>153.66999799999999</c:v>
                </c:pt>
                <c:pt idx="356">
                  <c:v>144.949997</c:v>
                </c:pt>
                <c:pt idx="357">
                  <c:v>148.550003</c:v>
                </c:pt>
                <c:pt idx="358">
                  <c:v>144.14999399999999</c:v>
                </c:pt>
                <c:pt idx="359">
                  <c:v>141.990005</c:v>
                </c:pt>
                <c:pt idx="360">
                  <c:v>133.009995</c:v>
                </c:pt>
                <c:pt idx="361">
                  <c:v>132.16999799999999</c:v>
                </c:pt>
                <c:pt idx="362">
                  <c:v>130</c:v>
                </c:pt>
                <c:pt idx="363">
                  <c:v>129.770004</c:v>
                </c:pt>
                <c:pt idx="364">
                  <c:v>101.239998</c:v>
                </c:pt>
                <c:pt idx="365">
                  <c:v>17.989999999999998</c:v>
                </c:pt>
                <c:pt idx="366">
                  <c:v>17.969999000000001</c:v>
                </c:pt>
                <c:pt idx="367">
                  <c:v>18.579999999999998</c:v>
                </c:pt>
                <c:pt idx="368">
                  <c:v>16.850000000000001</c:v>
                </c:pt>
                <c:pt idx="369">
                  <c:v>17.459999</c:v>
                </c:pt>
                <c:pt idx="370">
                  <c:v>17.530000999999999</c:v>
                </c:pt>
                <c:pt idx="371">
                  <c:v>16.469999000000001</c:v>
                </c:pt>
                <c:pt idx="372">
                  <c:v>16.290001</c:v>
                </c:pt>
                <c:pt idx="373">
                  <c:v>17.389999</c:v>
                </c:pt>
                <c:pt idx="374">
                  <c:v>17.27</c:v>
                </c:pt>
                <c:pt idx="375">
                  <c:v>17.510000000000002</c:v>
                </c:pt>
                <c:pt idx="376">
                  <c:v>23.969999000000001</c:v>
                </c:pt>
                <c:pt idx="377">
                  <c:v>30.84</c:v>
                </c:pt>
                <c:pt idx="378">
                  <c:v>23.959999</c:v>
                </c:pt>
                <c:pt idx="379">
                  <c:v>19.389999</c:v>
                </c:pt>
                <c:pt idx="380">
                  <c:v>17.959999</c:v>
                </c:pt>
                <c:pt idx="381">
                  <c:v>18.34</c:v>
                </c:pt>
                <c:pt idx="382">
                  <c:v>17.200001</c:v>
                </c:pt>
                <c:pt idx="383">
                  <c:v>13.2</c:v>
                </c:pt>
                <c:pt idx="384">
                  <c:v>14.95</c:v>
                </c:pt>
                <c:pt idx="385">
                  <c:v>13.59</c:v>
                </c:pt>
                <c:pt idx="386">
                  <c:v>12.03</c:v>
                </c:pt>
                <c:pt idx="387">
                  <c:v>10.09</c:v>
                </c:pt>
                <c:pt idx="388">
                  <c:v>12.83</c:v>
                </c:pt>
                <c:pt idx="389">
                  <c:v>17.120000999999998</c:v>
                </c:pt>
                <c:pt idx="390">
                  <c:v>17.780000999999999</c:v>
                </c:pt>
                <c:pt idx="391">
                  <c:v>67.580001999999993</c:v>
                </c:pt>
                <c:pt idx="392">
                  <c:v>70.480002999999996</c:v>
                </c:pt>
                <c:pt idx="393">
                  <c:v>72.150002000000001</c:v>
                </c:pt>
                <c:pt idx="394">
                  <c:v>76.830001999999993</c:v>
                </c:pt>
                <c:pt idx="395">
                  <c:v>76.470000999999996</c:v>
                </c:pt>
                <c:pt idx="396">
                  <c:v>71.540001000000004</c:v>
                </c:pt>
                <c:pt idx="397">
                  <c:v>88.870002999999997</c:v>
                </c:pt>
                <c:pt idx="398">
                  <c:v>101.16999800000001</c:v>
                </c:pt>
                <c:pt idx="399">
                  <c:v>131.58999600000001</c:v>
                </c:pt>
                <c:pt idx="400">
                  <c:v>144.86999499999999</c:v>
                </c:pt>
                <c:pt idx="401">
                  <c:v>150.61999499999999</c:v>
                </c:pt>
                <c:pt idx="402">
                  <c:v>149.96000699999999</c:v>
                </c:pt>
                <c:pt idx="403">
                  <c:v>144.759995</c:v>
                </c:pt>
                <c:pt idx="404">
                  <c:v>143.570007</c:v>
                </c:pt>
                <c:pt idx="405">
                  <c:v>138.38999899999999</c:v>
                </c:pt>
                <c:pt idx="406">
                  <c:v>136.029999</c:v>
                </c:pt>
                <c:pt idx="407">
                  <c:v>80.069999999999993</c:v>
                </c:pt>
                <c:pt idx="408">
                  <c:v>79.819999999999993</c:v>
                </c:pt>
                <c:pt idx="409">
                  <c:v>91.550003000000004</c:v>
                </c:pt>
                <c:pt idx="410">
                  <c:v>91.370002999999997</c:v>
                </c:pt>
                <c:pt idx="411">
                  <c:v>143.19000199999999</c:v>
                </c:pt>
                <c:pt idx="412">
                  <c:v>139.66999799999999</c:v>
                </c:pt>
                <c:pt idx="413">
                  <c:v>145.35000600000001</c:v>
                </c:pt>
                <c:pt idx="414">
                  <c:v>200.08999600000001</c:v>
                </c:pt>
                <c:pt idx="415">
                  <c:v>267.14001500000001</c:v>
                </c:pt>
                <c:pt idx="416">
                  <c:v>287.32998700000002</c:v>
                </c:pt>
                <c:pt idx="417">
                  <c:v>248.05999800000001</c:v>
                </c:pt>
                <c:pt idx="418">
                  <c:v>200.08999600000001</c:v>
                </c:pt>
                <c:pt idx="419">
                  <c:v>200.03999300000001</c:v>
                </c:pt>
                <c:pt idx="420">
                  <c:v>166.179993</c:v>
                </c:pt>
                <c:pt idx="421">
                  <c:v>154.60000600000001</c:v>
                </c:pt>
                <c:pt idx="422">
                  <c:v>149.53999300000001</c:v>
                </c:pt>
                <c:pt idx="423">
                  <c:v>148.94000199999999</c:v>
                </c:pt>
                <c:pt idx="424">
                  <c:v>150.259995</c:v>
                </c:pt>
                <c:pt idx="425">
                  <c:v>151.08999600000001</c:v>
                </c:pt>
                <c:pt idx="426">
                  <c:v>147.91000399999999</c:v>
                </c:pt>
                <c:pt idx="427">
                  <c:v>143.770004</c:v>
                </c:pt>
                <c:pt idx="428">
                  <c:v>127.43</c:v>
                </c:pt>
                <c:pt idx="429">
                  <c:v>104.959999</c:v>
                </c:pt>
                <c:pt idx="430">
                  <c:v>96.129997000000003</c:v>
                </c:pt>
                <c:pt idx="431">
                  <c:v>23.040001</c:v>
                </c:pt>
                <c:pt idx="432">
                  <c:v>15.27</c:v>
                </c:pt>
                <c:pt idx="433">
                  <c:v>15.1</c:v>
                </c:pt>
                <c:pt idx="434">
                  <c:v>14.85</c:v>
                </c:pt>
                <c:pt idx="435">
                  <c:v>14.7</c:v>
                </c:pt>
                <c:pt idx="436">
                  <c:v>14.72</c:v>
                </c:pt>
                <c:pt idx="437">
                  <c:v>14.92</c:v>
                </c:pt>
                <c:pt idx="438">
                  <c:v>25.540001</c:v>
                </c:pt>
                <c:pt idx="439">
                  <c:v>85</c:v>
                </c:pt>
                <c:pt idx="440">
                  <c:v>89.559997999999993</c:v>
                </c:pt>
                <c:pt idx="441">
                  <c:v>69.279999000000004</c:v>
                </c:pt>
                <c:pt idx="442">
                  <c:v>70.040001000000004</c:v>
                </c:pt>
                <c:pt idx="443">
                  <c:v>66.540001000000004</c:v>
                </c:pt>
                <c:pt idx="444">
                  <c:v>43.130001</c:v>
                </c:pt>
                <c:pt idx="445">
                  <c:v>25.450001</c:v>
                </c:pt>
                <c:pt idx="446">
                  <c:v>18.25</c:v>
                </c:pt>
                <c:pt idx="447">
                  <c:v>23.43</c:v>
                </c:pt>
                <c:pt idx="448">
                  <c:v>36.659999999999997</c:v>
                </c:pt>
                <c:pt idx="449">
                  <c:v>67.239998</c:v>
                </c:pt>
                <c:pt idx="450">
                  <c:v>36.360000999999997</c:v>
                </c:pt>
                <c:pt idx="451">
                  <c:v>15.43</c:v>
                </c:pt>
                <c:pt idx="452">
                  <c:v>14.36</c:v>
                </c:pt>
                <c:pt idx="453">
                  <c:v>13.64</c:v>
                </c:pt>
                <c:pt idx="454">
                  <c:v>13.01</c:v>
                </c:pt>
                <c:pt idx="455">
                  <c:v>10.86</c:v>
                </c:pt>
                <c:pt idx="456">
                  <c:v>10.130000000000001</c:v>
                </c:pt>
                <c:pt idx="457">
                  <c:v>9.2799999999999994</c:v>
                </c:pt>
                <c:pt idx="458">
                  <c:v>8.89</c:v>
                </c:pt>
                <c:pt idx="459">
                  <c:v>8.92</c:v>
                </c:pt>
                <c:pt idx="460">
                  <c:v>9.6300000000000008</c:v>
                </c:pt>
                <c:pt idx="461">
                  <c:v>10.48</c:v>
                </c:pt>
                <c:pt idx="462">
                  <c:v>12.85</c:v>
                </c:pt>
                <c:pt idx="463">
                  <c:v>67.290001000000004</c:v>
                </c:pt>
                <c:pt idx="464">
                  <c:v>91.779999000000004</c:v>
                </c:pt>
                <c:pt idx="465">
                  <c:v>85.970000999999996</c:v>
                </c:pt>
                <c:pt idx="466">
                  <c:v>87.120002999999997</c:v>
                </c:pt>
                <c:pt idx="467">
                  <c:v>69.129997000000003</c:v>
                </c:pt>
                <c:pt idx="468">
                  <c:v>67.309997999999993</c:v>
                </c:pt>
                <c:pt idx="469">
                  <c:v>76.550003000000004</c:v>
                </c:pt>
                <c:pt idx="470">
                  <c:v>73.730002999999996</c:v>
                </c:pt>
                <c:pt idx="471">
                  <c:v>93.650002000000001</c:v>
                </c:pt>
                <c:pt idx="472">
                  <c:v>113.300003</c:v>
                </c:pt>
                <c:pt idx="473">
                  <c:v>134.820007</c:v>
                </c:pt>
                <c:pt idx="474">
                  <c:v>132.259995</c:v>
                </c:pt>
                <c:pt idx="475">
                  <c:v>113.279999</c:v>
                </c:pt>
                <c:pt idx="476">
                  <c:v>99.370002999999997</c:v>
                </c:pt>
                <c:pt idx="477">
                  <c:v>92.410004000000001</c:v>
                </c:pt>
                <c:pt idx="478">
                  <c:v>74.900002000000001</c:v>
                </c:pt>
                <c:pt idx="479">
                  <c:v>45.619999</c:v>
                </c:pt>
                <c:pt idx="480">
                  <c:v>15.14</c:v>
                </c:pt>
                <c:pt idx="481">
                  <c:v>15.04</c:v>
                </c:pt>
                <c:pt idx="482">
                  <c:v>15.05</c:v>
                </c:pt>
                <c:pt idx="483">
                  <c:v>15.16</c:v>
                </c:pt>
                <c:pt idx="484">
                  <c:v>15.47</c:v>
                </c:pt>
                <c:pt idx="485">
                  <c:v>49.959999000000003</c:v>
                </c:pt>
                <c:pt idx="486">
                  <c:v>117.75</c:v>
                </c:pt>
                <c:pt idx="487">
                  <c:v>142.89999399999999</c:v>
                </c:pt>
                <c:pt idx="488">
                  <c:v>144.490005</c:v>
                </c:pt>
                <c:pt idx="489">
                  <c:v>144.279999</c:v>
                </c:pt>
                <c:pt idx="490">
                  <c:v>144.14999399999999</c:v>
                </c:pt>
                <c:pt idx="491">
                  <c:v>142.679993</c:v>
                </c:pt>
                <c:pt idx="492">
                  <c:v>141.36000100000001</c:v>
                </c:pt>
                <c:pt idx="493">
                  <c:v>144.470001</c:v>
                </c:pt>
                <c:pt idx="494">
                  <c:v>142.720001</c:v>
                </c:pt>
                <c:pt idx="495">
                  <c:v>143.759995</c:v>
                </c:pt>
                <c:pt idx="496">
                  <c:v>145.69000199999999</c:v>
                </c:pt>
                <c:pt idx="497">
                  <c:v>157.11999499999999</c:v>
                </c:pt>
                <c:pt idx="498">
                  <c:v>154.520004</c:v>
                </c:pt>
                <c:pt idx="499">
                  <c:v>142.30999800000001</c:v>
                </c:pt>
                <c:pt idx="500">
                  <c:v>139.729996</c:v>
                </c:pt>
                <c:pt idx="501">
                  <c:v>132.25</c:v>
                </c:pt>
                <c:pt idx="502">
                  <c:v>133.58999600000001</c:v>
                </c:pt>
                <c:pt idx="503">
                  <c:v>120.010002</c:v>
                </c:pt>
                <c:pt idx="504">
                  <c:v>123.58000199999999</c:v>
                </c:pt>
                <c:pt idx="505">
                  <c:v>120.300003</c:v>
                </c:pt>
                <c:pt idx="506">
                  <c:v>119.989998</c:v>
                </c:pt>
                <c:pt idx="507">
                  <c:v>121.800003</c:v>
                </c:pt>
                <c:pt idx="508">
                  <c:v>123.57</c:v>
                </c:pt>
                <c:pt idx="509">
                  <c:v>123.68</c:v>
                </c:pt>
                <c:pt idx="510">
                  <c:v>120</c:v>
                </c:pt>
                <c:pt idx="511">
                  <c:v>148.35000600000001</c:v>
                </c:pt>
                <c:pt idx="512">
                  <c:v>186</c:v>
                </c:pt>
                <c:pt idx="513">
                  <c:v>207.46000699999999</c:v>
                </c:pt>
                <c:pt idx="514">
                  <c:v>211.25</c:v>
                </c:pt>
                <c:pt idx="515">
                  <c:v>209.69000199999999</c:v>
                </c:pt>
                <c:pt idx="516">
                  <c:v>200.83000200000001</c:v>
                </c:pt>
                <c:pt idx="517">
                  <c:v>184.009995</c:v>
                </c:pt>
                <c:pt idx="518">
                  <c:v>181.41999799999999</c:v>
                </c:pt>
                <c:pt idx="519">
                  <c:v>191.779999</c:v>
                </c:pt>
                <c:pt idx="520">
                  <c:v>197.25</c:v>
                </c:pt>
                <c:pt idx="521">
                  <c:v>222.30999800000001</c:v>
                </c:pt>
                <c:pt idx="522">
                  <c:v>225.279999</c:v>
                </c:pt>
                <c:pt idx="523">
                  <c:v>179.88000500000001</c:v>
                </c:pt>
                <c:pt idx="524">
                  <c:v>145.779999</c:v>
                </c:pt>
                <c:pt idx="525">
                  <c:v>145.729996</c:v>
                </c:pt>
                <c:pt idx="526">
                  <c:v>142.61999499999999</c:v>
                </c:pt>
                <c:pt idx="527">
                  <c:v>138.66999799999999</c:v>
                </c:pt>
                <c:pt idx="528">
                  <c:v>135.58000200000001</c:v>
                </c:pt>
                <c:pt idx="529">
                  <c:v>135.28999300000001</c:v>
                </c:pt>
                <c:pt idx="530">
                  <c:v>135.320007</c:v>
                </c:pt>
                <c:pt idx="531">
                  <c:v>135.240005</c:v>
                </c:pt>
                <c:pt idx="532">
                  <c:v>135.19000199999999</c:v>
                </c:pt>
                <c:pt idx="533">
                  <c:v>135.779999</c:v>
                </c:pt>
                <c:pt idx="534">
                  <c:v>135.820007</c:v>
                </c:pt>
                <c:pt idx="535">
                  <c:v>136.720001</c:v>
                </c:pt>
                <c:pt idx="536">
                  <c:v>137.44000199999999</c:v>
                </c:pt>
                <c:pt idx="537">
                  <c:v>142.03999300000001</c:v>
                </c:pt>
                <c:pt idx="538">
                  <c:v>144.259995</c:v>
                </c:pt>
                <c:pt idx="539">
                  <c:v>144.83000200000001</c:v>
                </c:pt>
                <c:pt idx="540">
                  <c:v>145.070007</c:v>
                </c:pt>
                <c:pt idx="541">
                  <c:v>144.13999899999999</c:v>
                </c:pt>
                <c:pt idx="542">
                  <c:v>143.61000100000001</c:v>
                </c:pt>
                <c:pt idx="543">
                  <c:v>143.979996</c:v>
                </c:pt>
                <c:pt idx="544">
                  <c:v>146.729996</c:v>
                </c:pt>
                <c:pt idx="545">
                  <c:v>148.83999600000001</c:v>
                </c:pt>
                <c:pt idx="546">
                  <c:v>147.240005</c:v>
                </c:pt>
                <c:pt idx="547">
                  <c:v>144.10000600000001</c:v>
                </c:pt>
                <c:pt idx="548">
                  <c:v>139.16999799999999</c:v>
                </c:pt>
                <c:pt idx="549">
                  <c:v>137.05999800000001</c:v>
                </c:pt>
                <c:pt idx="550">
                  <c:v>136.25</c:v>
                </c:pt>
                <c:pt idx="551">
                  <c:v>135.220001</c:v>
                </c:pt>
                <c:pt idx="552">
                  <c:v>12.23</c:v>
                </c:pt>
                <c:pt idx="553">
                  <c:v>11.67</c:v>
                </c:pt>
                <c:pt idx="554">
                  <c:v>11.06</c:v>
                </c:pt>
                <c:pt idx="555">
                  <c:v>10.51</c:v>
                </c:pt>
                <c:pt idx="556">
                  <c:v>11.02</c:v>
                </c:pt>
                <c:pt idx="557">
                  <c:v>11.09</c:v>
                </c:pt>
                <c:pt idx="558">
                  <c:v>11.84</c:v>
                </c:pt>
                <c:pt idx="559">
                  <c:v>99.919998000000007</c:v>
                </c:pt>
                <c:pt idx="560">
                  <c:v>115</c:v>
                </c:pt>
                <c:pt idx="561">
                  <c:v>100.099998</c:v>
                </c:pt>
                <c:pt idx="562">
                  <c:v>115.94000200000001</c:v>
                </c:pt>
                <c:pt idx="563">
                  <c:v>99.919998000000007</c:v>
                </c:pt>
                <c:pt idx="564">
                  <c:v>74.5</c:v>
                </c:pt>
                <c:pt idx="565">
                  <c:v>61.599997999999999</c:v>
                </c:pt>
                <c:pt idx="566">
                  <c:v>67.279999000000004</c:v>
                </c:pt>
                <c:pt idx="567">
                  <c:v>99</c:v>
                </c:pt>
                <c:pt idx="568">
                  <c:v>132.550003</c:v>
                </c:pt>
                <c:pt idx="569">
                  <c:v>136.86999499999999</c:v>
                </c:pt>
                <c:pt idx="570">
                  <c:v>136.38000500000001</c:v>
                </c:pt>
                <c:pt idx="571">
                  <c:v>87.910004000000001</c:v>
                </c:pt>
                <c:pt idx="572">
                  <c:v>32.200001</c:v>
                </c:pt>
                <c:pt idx="573">
                  <c:v>17.940000999999999</c:v>
                </c:pt>
                <c:pt idx="574">
                  <c:v>16.940000999999999</c:v>
                </c:pt>
                <c:pt idx="575">
                  <c:v>11.58</c:v>
                </c:pt>
                <c:pt idx="576">
                  <c:v>23.23</c:v>
                </c:pt>
                <c:pt idx="577">
                  <c:v>12.92</c:v>
                </c:pt>
                <c:pt idx="578">
                  <c:v>13.62</c:v>
                </c:pt>
                <c:pt idx="579">
                  <c:v>19.879999000000002</c:v>
                </c:pt>
                <c:pt idx="580">
                  <c:v>19</c:v>
                </c:pt>
                <c:pt idx="581">
                  <c:v>71.080001999999993</c:v>
                </c:pt>
                <c:pt idx="582">
                  <c:v>137.61000100000001</c:v>
                </c:pt>
                <c:pt idx="583">
                  <c:v>148.89999399999999</c:v>
                </c:pt>
                <c:pt idx="584">
                  <c:v>170.41999799999999</c:v>
                </c:pt>
                <c:pt idx="585">
                  <c:v>188.96000699999999</c:v>
                </c:pt>
                <c:pt idx="586">
                  <c:v>198.479996</c:v>
                </c:pt>
                <c:pt idx="587">
                  <c:v>179.96000699999999</c:v>
                </c:pt>
                <c:pt idx="588">
                  <c:v>179.929993</c:v>
                </c:pt>
                <c:pt idx="589">
                  <c:v>177.60000600000001</c:v>
                </c:pt>
                <c:pt idx="590">
                  <c:v>177.11000100000001</c:v>
                </c:pt>
                <c:pt idx="591">
                  <c:v>185.03999300000001</c:v>
                </c:pt>
                <c:pt idx="592">
                  <c:v>250.770004</c:v>
                </c:pt>
                <c:pt idx="593">
                  <c:v>349.97000100000002</c:v>
                </c:pt>
                <c:pt idx="594">
                  <c:v>300.42999300000002</c:v>
                </c:pt>
                <c:pt idx="595">
                  <c:v>198.66999799999999</c:v>
                </c:pt>
                <c:pt idx="596">
                  <c:v>152.86000100000001</c:v>
                </c:pt>
                <c:pt idx="597">
                  <c:v>157.520004</c:v>
                </c:pt>
                <c:pt idx="598">
                  <c:v>140.58000200000001</c:v>
                </c:pt>
                <c:pt idx="599">
                  <c:v>134.13000500000001</c:v>
                </c:pt>
                <c:pt idx="600">
                  <c:v>81.319999999999993</c:v>
                </c:pt>
                <c:pt idx="601">
                  <c:v>73.400002000000001</c:v>
                </c:pt>
                <c:pt idx="602">
                  <c:v>51.799999</c:v>
                </c:pt>
                <c:pt idx="603">
                  <c:v>25.99</c:v>
                </c:pt>
                <c:pt idx="604">
                  <c:v>25.66</c:v>
                </c:pt>
                <c:pt idx="605">
                  <c:v>24.99</c:v>
                </c:pt>
                <c:pt idx="606">
                  <c:v>75.059997999999993</c:v>
                </c:pt>
                <c:pt idx="607">
                  <c:v>128.800003</c:v>
                </c:pt>
                <c:pt idx="608">
                  <c:v>130.949997</c:v>
                </c:pt>
                <c:pt idx="609">
                  <c:v>129.28999300000001</c:v>
                </c:pt>
                <c:pt idx="610">
                  <c:v>128.13999899999999</c:v>
                </c:pt>
                <c:pt idx="611">
                  <c:v>127.410004</c:v>
                </c:pt>
                <c:pt idx="612">
                  <c:v>124.959999</c:v>
                </c:pt>
                <c:pt idx="613">
                  <c:v>115.82</c:v>
                </c:pt>
                <c:pt idx="614">
                  <c:v>115.779999</c:v>
                </c:pt>
                <c:pt idx="615">
                  <c:v>119.959999</c:v>
                </c:pt>
                <c:pt idx="616">
                  <c:v>125.889999</c:v>
                </c:pt>
                <c:pt idx="617">
                  <c:v>134.30999800000001</c:v>
                </c:pt>
                <c:pt idx="618">
                  <c:v>131.94000199999999</c:v>
                </c:pt>
                <c:pt idx="619">
                  <c:v>125.800003</c:v>
                </c:pt>
                <c:pt idx="620">
                  <c:v>90.589995999999999</c:v>
                </c:pt>
                <c:pt idx="621">
                  <c:v>39.959999000000003</c:v>
                </c:pt>
                <c:pt idx="622">
                  <c:v>67.25</c:v>
                </c:pt>
                <c:pt idx="623">
                  <c:v>15.43</c:v>
                </c:pt>
                <c:pt idx="624">
                  <c:v>15.7</c:v>
                </c:pt>
                <c:pt idx="625">
                  <c:v>15.31</c:v>
                </c:pt>
                <c:pt idx="626">
                  <c:v>15.33</c:v>
                </c:pt>
                <c:pt idx="627">
                  <c:v>15.61</c:v>
                </c:pt>
                <c:pt idx="628">
                  <c:v>16.07</c:v>
                </c:pt>
                <c:pt idx="629">
                  <c:v>16.540001</c:v>
                </c:pt>
                <c:pt idx="630">
                  <c:v>18.5</c:v>
                </c:pt>
                <c:pt idx="631">
                  <c:v>48.349997999999999</c:v>
                </c:pt>
                <c:pt idx="632">
                  <c:v>67.360000999999997</c:v>
                </c:pt>
                <c:pt idx="633">
                  <c:v>67.190002000000007</c:v>
                </c:pt>
                <c:pt idx="634">
                  <c:v>59.5</c:v>
                </c:pt>
                <c:pt idx="635">
                  <c:v>53.73</c:v>
                </c:pt>
                <c:pt idx="636">
                  <c:v>48.779998999999997</c:v>
                </c:pt>
                <c:pt idx="637">
                  <c:v>29.959999</c:v>
                </c:pt>
                <c:pt idx="638">
                  <c:v>24.23</c:v>
                </c:pt>
                <c:pt idx="639">
                  <c:v>24.9</c:v>
                </c:pt>
                <c:pt idx="640">
                  <c:v>49.25</c:v>
                </c:pt>
                <c:pt idx="641">
                  <c:v>79.910004000000001</c:v>
                </c:pt>
                <c:pt idx="642">
                  <c:v>53.790000999999997</c:v>
                </c:pt>
                <c:pt idx="643">
                  <c:v>19.98</c:v>
                </c:pt>
                <c:pt idx="644">
                  <c:v>17.010000000000002</c:v>
                </c:pt>
                <c:pt idx="645">
                  <c:v>16.190000999999999</c:v>
                </c:pt>
                <c:pt idx="646">
                  <c:v>15.15</c:v>
                </c:pt>
                <c:pt idx="647">
                  <c:v>13.03</c:v>
                </c:pt>
                <c:pt idx="648">
                  <c:v>13.78</c:v>
                </c:pt>
                <c:pt idx="649">
                  <c:v>12.97</c:v>
                </c:pt>
                <c:pt idx="650">
                  <c:v>11.95</c:v>
                </c:pt>
                <c:pt idx="651">
                  <c:v>11.95</c:v>
                </c:pt>
                <c:pt idx="652">
                  <c:v>12.68</c:v>
                </c:pt>
                <c:pt idx="653">
                  <c:v>13.55</c:v>
                </c:pt>
                <c:pt idx="654">
                  <c:v>14.82</c:v>
                </c:pt>
                <c:pt idx="655">
                  <c:v>116.80999799999999</c:v>
                </c:pt>
                <c:pt idx="656">
                  <c:v>142.46000699999999</c:v>
                </c:pt>
                <c:pt idx="657">
                  <c:v>142.570007</c:v>
                </c:pt>
                <c:pt idx="658">
                  <c:v>143.36000100000001</c:v>
                </c:pt>
                <c:pt idx="659">
                  <c:v>143.78999300000001</c:v>
                </c:pt>
                <c:pt idx="660">
                  <c:v>147.520004</c:v>
                </c:pt>
                <c:pt idx="661">
                  <c:v>146.729996</c:v>
                </c:pt>
                <c:pt idx="662">
                  <c:v>146.520004</c:v>
                </c:pt>
                <c:pt idx="663">
                  <c:v>155.78999300000001</c:v>
                </c:pt>
                <c:pt idx="664">
                  <c:v>176.679993</c:v>
                </c:pt>
                <c:pt idx="665">
                  <c:v>238.050003</c:v>
                </c:pt>
                <c:pt idx="666">
                  <c:v>248.470001</c:v>
                </c:pt>
                <c:pt idx="667">
                  <c:v>186.61000100000001</c:v>
                </c:pt>
                <c:pt idx="668">
                  <c:v>136.91999799999999</c:v>
                </c:pt>
                <c:pt idx="669">
                  <c:v>136.36000100000001</c:v>
                </c:pt>
                <c:pt idx="670">
                  <c:v>130.53999300000001</c:v>
                </c:pt>
                <c:pt idx="671">
                  <c:v>79.900002000000001</c:v>
                </c:pt>
                <c:pt idx="672">
                  <c:v>25.719999000000001</c:v>
                </c:pt>
                <c:pt idx="673">
                  <c:v>15.34</c:v>
                </c:pt>
                <c:pt idx="674">
                  <c:v>14.62</c:v>
                </c:pt>
                <c:pt idx="675">
                  <c:v>14.06</c:v>
                </c:pt>
                <c:pt idx="676">
                  <c:v>13.83</c:v>
                </c:pt>
                <c:pt idx="677">
                  <c:v>13.61</c:v>
                </c:pt>
                <c:pt idx="678">
                  <c:v>13.85</c:v>
                </c:pt>
                <c:pt idx="679">
                  <c:v>14.13</c:v>
                </c:pt>
                <c:pt idx="680">
                  <c:v>14.59</c:v>
                </c:pt>
                <c:pt idx="681">
                  <c:v>15.25</c:v>
                </c:pt>
                <c:pt idx="682">
                  <c:v>17.190000999999999</c:v>
                </c:pt>
                <c:pt idx="683">
                  <c:v>17.620000999999998</c:v>
                </c:pt>
                <c:pt idx="684">
                  <c:v>17.93</c:v>
                </c:pt>
                <c:pt idx="685">
                  <c:v>17.510000000000002</c:v>
                </c:pt>
                <c:pt idx="686">
                  <c:v>17.23</c:v>
                </c:pt>
                <c:pt idx="687">
                  <c:v>17.870000999999998</c:v>
                </c:pt>
                <c:pt idx="688">
                  <c:v>18.98</c:v>
                </c:pt>
                <c:pt idx="689">
                  <c:v>118.75</c:v>
                </c:pt>
                <c:pt idx="690">
                  <c:v>123.019997</c:v>
                </c:pt>
                <c:pt idx="691">
                  <c:v>101.19000200000001</c:v>
                </c:pt>
                <c:pt idx="692">
                  <c:v>84.470000999999996</c:v>
                </c:pt>
                <c:pt idx="693">
                  <c:v>51.619999</c:v>
                </c:pt>
                <c:pt idx="694">
                  <c:v>88.809997999999993</c:v>
                </c:pt>
                <c:pt idx="695">
                  <c:v>79.629997000000003</c:v>
                </c:pt>
                <c:pt idx="696">
                  <c:v>10.49</c:v>
                </c:pt>
                <c:pt idx="697">
                  <c:v>4.5999999999999996</c:v>
                </c:pt>
                <c:pt idx="698">
                  <c:v>10.029999999999999</c:v>
                </c:pt>
                <c:pt idx="699">
                  <c:v>10.01</c:v>
                </c:pt>
                <c:pt idx="700">
                  <c:v>10.15</c:v>
                </c:pt>
                <c:pt idx="701">
                  <c:v>11.1</c:v>
                </c:pt>
                <c:pt idx="702">
                  <c:v>4.01</c:v>
                </c:pt>
                <c:pt idx="703">
                  <c:v>9.9499999999999993</c:v>
                </c:pt>
                <c:pt idx="704">
                  <c:v>11.09</c:v>
                </c:pt>
                <c:pt idx="705">
                  <c:v>11.98</c:v>
                </c:pt>
                <c:pt idx="706">
                  <c:v>11.09</c:v>
                </c:pt>
                <c:pt idx="707">
                  <c:v>11.78</c:v>
                </c:pt>
                <c:pt idx="708">
                  <c:v>10</c:v>
                </c:pt>
                <c:pt idx="709">
                  <c:v>10</c:v>
                </c:pt>
                <c:pt idx="710">
                  <c:v>11.69</c:v>
                </c:pt>
                <c:pt idx="711">
                  <c:v>14.04</c:v>
                </c:pt>
                <c:pt idx="712">
                  <c:v>44.419998</c:v>
                </c:pt>
                <c:pt idx="713">
                  <c:v>82.82</c:v>
                </c:pt>
                <c:pt idx="714">
                  <c:v>94.949996999999996</c:v>
                </c:pt>
                <c:pt idx="715">
                  <c:v>85.599997999999999</c:v>
                </c:pt>
                <c:pt idx="716">
                  <c:v>60.080002</c:v>
                </c:pt>
                <c:pt idx="717">
                  <c:v>80.690002000000007</c:v>
                </c:pt>
                <c:pt idx="718">
                  <c:v>81.449996999999996</c:v>
                </c:pt>
                <c:pt idx="719">
                  <c:v>144.21000699999999</c:v>
                </c:pt>
                <c:pt idx="720">
                  <c:v>122.160004</c:v>
                </c:pt>
                <c:pt idx="721">
                  <c:v>110.16999800000001</c:v>
                </c:pt>
                <c:pt idx="722">
                  <c:v>105.300003</c:v>
                </c:pt>
                <c:pt idx="723">
                  <c:v>100</c:v>
                </c:pt>
                <c:pt idx="724">
                  <c:v>100.129997</c:v>
                </c:pt>
                <c:pt idx="725">
                  <c:v>135.39999399999999</c:v>
                </c:pt>
                <c:pt idx="726">
                  <c:v>185.13999899999999</c:v>
                </c:pt>
                <c:pt idx="727">
                  <c:v>240</c:v>
                </c:pt>
                <c:pt idx="728">
                  <c:v>248.91999799999999</c:v>
                </c:pt>
                <c:pt idx="729">
                  <c:v>251.91999799999999</c:v>
                </c:pt>
                <c:pt idx="730">
                  <c:v>248.08000200000001</c:v>
                </c:pt>
                <c:pt idx="731">
                  <c:v>243.41999799999999</c:v>
                </c:pt>
                <c:pt idx="732">
                  <c:v>238.11000100000001</c:v>
                </c:pt>
                <c:pt idx="733">
                  <c:v>221.520004</c:v>
                </c:pt>
                <c:pt idx="734">
                  <c:v>206.279999</c:v>
                </c:pt>
                <c:pt idx="735">
                  <c:v>191.75</c:v>
                </c:pt>
                <c:pt idx="736">
                  <c:v>193.53999300000001</c:v>
                </c:pt>
                <c:pt idx="737">
                  <c:v>240.66999799999999</c:v>
                </c:pt>
                <c:pt idx="738">
                  <c:v>253.929993</c:v>
                </c:pt>
                <c:pt idx="739">
                  <c:v>240.39999399999999</c:v>
                </c:pt>
                <c:pt idx="740">
                  <c:v>231.58999600000001</c:v>
                </c:pt>
                <c:pt idx="741">
                  <c:v>212.96000699999999</c:v>
                </c:pt>
                <c:pt idx="742">
                  <c:v>201.96000699999999</c:v>
                </c:pt>
                <c:pt idx="743">
                  <c:v>161.509995</c:v>
                </c:pt>
                <c:pt idx="744">
                  <c:v>140.75</c:v>
                </c:pt>
                <c:pt idx="745">
                  <c:v>138.990005</c:v>
                </c:pt>
                <c:pt idx="746">
                  <c:v>135.509995</c:v>
                </c:pt>
                <c:pt idx="747">
                  <c:v>130.83000200000001</c:v>
                </c:pt>
                <c:pt idx="748">
                  <c:v>137.53999300000001</c:v>
                </c:pt>
                <c:pt idx="749">
                  <c:v>143.44000199999999</c:v>
                </c:pt>
                <c:pt idx="750">
                  <c:v>147.41000399999999</c:v>
                </c:pt>
                <c:pt idx="751">
                  <c:v>233.429993</c:v>
                </c:pt>
                <c:pt idx="752">
                  <c:v>243.720001</c:v>
                </c:pt>
                <c:pt idx="753">
                  <c:v>207.88999899999999</c:v>
                </c:pt>
                <c:pt idx="754">
                  <c:v>204.91000399999999</c:v>
                </c:pt>
                <c:pt idx="755">
                  <c:v>168.66000399999999</c:v>
                </c:pt>
                <c:pt idx="756">
                  <c:v>142.520004</c:v>
                </c:pt>
                <c:pt idx="757">
                  <c:v>137.69000199999999</c:v>
                </c:pt>
                <c:pt idx="758">
                  <c:v>130.89999399999999</c:v>
                </c:pt>
                <c:pt idx="759">
                  <c:v>126.41999800000001</c:v>
                </c:pt>
                <c:pt idx="760">
                  <c:v>124.199997</c:v>
                </c:pt>
                <c:pt idx="761">
                  <c:v>127.370003</c:v>
                </c:pt>
                <c:pt idx="762">
                  <c:v>129.949997</c:v>
                </c:pt>
                <c:pt idx="763">
                  <c:v>121.629997</c:v>
                </c:pt>
                <c:pt idx="764">
                  <c:v>101.029999</c:v>
                </c:pt>
                <c:pt idx="765">
                  <c:v>84.660004000000001</c:v>
                </c:pt>
                <c:pt idx="766">
                  <c:v>84.610000999999997</c:v>
                </c:pt>
                <c:pt idx="767">
                  <c:v>54.740001999999997</c:v>
                </c:pt>
                <c:pt idx="768">
                  <c:v>35.540000999999997</c:v>
                </c:pt>
                <c:pt idx="769">
                  <c:v>11.84</c:v>
                </c:pt>
                <c:pt idx="770">
                  <c:v>10.050000000000001</c:v>
                </c:pt>
                <c:pt idx="771">
                  <c:v>10.36</c:v>
                </c:pt>
                <c:pt idx="772">
                  <c:v>20.030000999999999</c:v>
                </c:pt>
                <c:pt idx="773">
                  <c:v>67.309997999999993</c:v>
                </c:pt>
                <c:pt idx="774">
                  <c:v>105.029999</c:v>
                </c:pt>
                <c:pt idx="775">
                  <c:v>136.91999799999999</c:v>
                </c:pt>
                <c:pt idx="776">
                  <c:v>150.14999399999999</c:v>
                </c:pt>
                <c:pt idx="777">
                  <c:v>136.13999899999999</c:v>
                </c:pt>
                <c:pt idx="778">
                  <c:v>134.60000600000001</c:v>
                </c:pt>
                <c:pt idx="779">
                  <c:v>135.71000699999999</c:v>
                </c:pt>
                <c:pt idx="780">
                  <c:v>133.10000600000001</c:v>
                </c:pt>
                <c:pt idx="781">
                  <c:v>138.91999799999999</c:v>
                </c:pt>
                <c:pt idx="782">
                  <c:v>151.39999399999999</c:v>
                </c:pt>
                <c:pt idx="783">
                  <c:v>188.46000699999999</c:v>
                </c:pt>
                <c:pt idx="784">
                  <c:v>196.69000199999999</c:v>
                </c:pt>
                <c:pt idx="785">
                  <c:v>238.009995</c:v>
                </c:pt>
                <c:pt idx="786">
                  <c:v>266.89999399999999</c:v>
                </c:pt>
                <c:pt idx="787">
                  <c:v>258.64001500000001</c:v>
                </c:pt>
                <c:pt idx="788">
                  <c:v>231.30999800000001</c:v>
                </c:pt>
                <c:pt idx="789">
                  <c:v>187.39999399999999</c:v>
                </c:pt>
                <c:pt idx="790">
                  <c:v>168.550003</c:v>
                </c:pt>
                <c:pt idx="791">
                  <c:v>146.83000200000001</c:v>
                </c:pt>
                <c:pt idx="792">
                  <c:v>141.11000100000001</c:v>
                </c:pt>
                <c:pt idx="793">
                  <c:v>139.949997</c:v>
                </c:pt>
                <c:pt idx="794">
                  <c:v>138.80999800000001</c:v>
                </c:pt>
                <c:pt idx="795">
                  <c:v>138.89999399999999</c:v>
                </c:pt>
                <c:pt idx="796">
                  <c:v>141.070007</c:v>
                </c:pt>
                <c:pt idx="797">
                  <c:v>142.5</c:v>
                </c:pt>
                <c:pt idx="798">
                  <c:v>187.55999800000001</c:v>
                </c:pt>
                <c:pt idx="799">
                  <c:v>212.61999499999999</c:v>
                </c:pt>
                <c:pt idx="800">
                  <c:v>226.970001</c:v>
                </c:pt>
                <c:pt idx="801">
                  <c:v>223.33000200000001</c:v>
                </c:pt>
                <c:pt idx="802">
                  <c:v>213.259995</c:v>
                </c:pt>
                <c:pt idx="803">
                  <c:v>209</c:v>
                </c:pt>
                <c:pt idx="804">
                  <c:v>194.85000600000001</c:v>
                </c:pt>
                <c:pt idx="805">
                  <c:v>191.46000699999999</c:v>
                </c:pt>
                <c:pt idx="806">
                  <c:v>194.89999399999999</c:v>
                </c:pt>
                <c:pt idx="807">
                  <c:v>204.63999899999999</c:v>
                </c:pt>
                <c:pt idx="808">
                  <c:v>202.61999499999999</c:v>
                </c:pt>
                <c:pt idx="809">
                  <c:v>224.14999399999999</c:v>
                </c:pt>
                <c:pt idx="810">
                  <c:v>236.41000399999999</c:v>
                </c:pt>
                <c:pt idx="811">
                  <c:v>164.949997</c:v>
                </c:pt>
                <c:pt idx="812">
                  <c:v>142.509995</c:v>
                </c:pt>
                <c:pt idx="813">
                  <c:v>139.36000100000001</c:v>
                </c:pt>
                <c:pt idx="814">
                  <c:v>136.88999899999999</c:v>
                </c:pt>
                <c:pt idx="815">
                  <c:v>127.260002</c:v>
                </c:pt>
                <c:pt idx="816">
                  <c:v>122.08000199999999</c:v>
                </c:pt>
                <c:pt idx="817">
                  <c:v>118.529999</c:v>
                </c:pt>
                <c:pt idx="818">
                  <c:v>116.290001</c:v>
                </c:pt>
                <c:pt idx="819">
                  <c:v>115.260002</c:v>
                </c:pt>
                <c:pt idx="820">
                  <c:v>114.82</c:v>
                </c:pt>
                <c:pt idx="821">
                  <c:v>113.790001</c:v>
                </c:pt>
                <c:pt idx="822">
                  <c:v>112.040001</c:v>
                </c:pt>
                <c:pt idx="823">
                  <c:v>128.55999800000001</c:v>
                </c:pt>
                <c:pt idx="824">
                  <c:v>129.69000199999999</c:v>
                </c:pt>
                <c:pt idx="825">
                  <c:v>125.449997</c:v>
                </c:pt>
                <c:pt idx="826">
                  <c:v>125.199997</c:v>
                </c:pt>
                <c:pt idx="827">
                  <c:v>133</c:v>
                </c:pt>
                <c:pt idx="828">
                  <c:v>131.03999300000001</c:v>
                </c:pt>
                <c:pt idx="829">
                  <c:v>120.57</c:v>
                </c:pt>
                <c:pt idx="830">
                  <c:v>117.449997</c:v>
                </c:pt>
                <c:pt idx="831">
                  <c:v>112.5</c:v>
                </c:pt>
                <c:pt idx="832">
                  <c:v>119.040001</c:v>
                </c:pt>
                <c:pt idx="833">
                  <c:v>128.44000199999999</c:v>
                </c:pt>
                <c:pt idx="834">
                  <c:v>145.929993</c:v>
                </c:pt>
                <c:pt idx="835">
                  <c:v>119.269997</c:v>
                </c:pt>
                <c:pt idx="836">
                  <c:v>106.860001</c:v>
                </c:pt>
                <c:pt idx="837">
                  <c:v>102.220001</c:v>
                </c:pt>
                <c:pt idx="838">
                  <c:v>89.650002000000001</c:v>
                </c:pt>
                <c:pt idx="839">
                  <c:v>87.379997000000003</c:v>
                </c:pt>
                <c:pt idx="840">
                  <c:v>37.099997999999999</c:v>
                </c:pt>
                <c:pt idx="841">
                  <c:v>31.25</c:v>
                </c:pt>
                <c:pt idx="842">
                  <c:v>27.459999</c:v>
                </c:pt>
                <c:pt idx="843">
                  <c:v>27.43</c:v>
                </c:pt>
                <c:pt idx="844">
                  <c:v>27.41</c:v>
                </c:pt>
                <c:pt idx="845">
                  <c:v>24.030000999999999</c:v>
                </c:pt>
                <c:pt idx="846">
                  <c:v>27.469999000000001</c:v>
                </c:pt>
                <c:pt idx="847">
                  <c:v>27.469999000000001</c:v>
                </c:pt>
                <c:pt idx="848">
                  <c:v>24.93</c:v>
                </c:pt>
                <c:pt idx="849">
                  <c:v>41.740001999999997</c:v>
                </c:pt>
                <c:pt idx="850">
                  <c:v>49.990001999999997</c:v>
                </c:pt>
                <c:pt idx="851">
                  <c:v>22.620000999999998</c:v>
                </c:pt>
                <c:pt idx="852">
                  <c:v>17.5</c:v>
                </c:pt>
                <c:pt idx="853">
                  <c:v>14.58</c:v>
                </c:pt>
                <c:pt idx="854">
                  <c:v>14.18</c:v>
                </c:pt>
                <c:pt idx="855">
                  <c:v>14.03</c:v>
                </c:pt>
                <c:pt idx="856">
                  <c:v>27.49</c:v>
                </c:pt>
                <c:pt idx="857">
                  <c:v>77.440002000000007</c:v>
                </c:pt>
                <c:pt idx="858">
                  <c:v>67.290001000000004</c:v>
                </c:pt>
                <c:pt idx="859">
                  <c:v>21.549999</c:v>
                </c:pt>
                <c:pt idx="860">
                  <c:v>14.09</c:v>
                </c:pt>
                <c:pt idx="861">
                  <c:v>13.53</c:v>
                </c:pt>
                <c:pt idx="862">
                  <c:v>12.7</c:v>
                </c:pt>
                <c:pt idx="863">
                  <c:v>10.98</c:v>
                </c:pt>
                <c:pt idx="864">
                  <c:v>10.36</c:v>
                </c:pt>
                <c:pt idx="865">
                  <c:v>9.23</c:v>
                </c:pt>
                <c:pt idx="866">
                  <c:v>5.8</c:v>
                </c:pt>
                <c:pt idx="867">
                  <c:v>0.17</c:v>
                </c:pt>
                <c:pt idx="868">
                  <c:v>1.38</c:v>
                </c:pt>
                <c:pt idx="869">
                  <c:v>7.45</c:v>
                </c:pt>
                <c:pt idx="870">
                  <c:v>9.2799999999999994</c:v>
                </c:pt>
                <c:pt idx="871">
                  <c:v>10.11</c:v>
                </c:pt>
                <c:pt idx="872">
                  <c:v>10.84</c:v>
                </c:pt>
                <c:pt idx="873">
                  <c:v>12.36</c:v>
                </c:pt>
                <c:pt idx="874">
                  <c:v>13.75</c:v>
                </c:pt>
                <c:pt idx="875">
                  <c:v>20.68</c:v>
                </c:pt>
                <c:pt idx="876">
                  <c:v>27.18</c:v>
                </c:pt>
                <c:pt idx="877">
                  <c:v>90.230002999999996</c:v>
                </c:pt>
                <c:pt idx="878">
                  <c:v>70.050003000000004</c:v>
                </c:pt>
                <c:pt idx="879">
                  <c:v>70.019997000000004</c:v>
                </c:pt>
                <c:pt idx="880">
                  <c:v>94.93</c:v>
                </c:pt>
                <c:pt idx="881">
                  <c:v>116.519997</c:v>
                </c:pt>
                <c:pt idx="882">
                  <c:v>125</c:v>
                </c:pt>
                <c:pt idx="883">
                  <c:v>118.699997</c:v>
                </c:pt>
                <c:pt idx="884">
                  <c:v>102.050003</c:v>
                </c:pt>
                <c:pt idx="885">
                  <c:v>90.349997999999999</c:v>
                </c:pt>
                <c:pt idx="886">
                  <c:v>74.610000999999997</c:v>
                </c:pt>
                <c:pt idx="887">
                  <c:v>36.840000000000003</c:v>
                </c:pt>
                <c:pt idx="888">
                  <c:v>20.040001</c:v>
                </c:pt>
                <c:pt idx="889">
                  <c:v>15.91</c:v>
                </c:pt>
                <c:pt idx="890">
                  <c:v>14.27</c:v>
                </c:pt>
                <c:pt idx="891">
                  <c:v>10.08</c:v>
                </c:pt>
                <c:pt idx="892">
                  <c:v>13.8</c:v>
                </c:pt>
                <c:pt idx="893">
                  <c:v>21</c:v>
                </c:pt>
                <c:pt idx="894">
                  <c:v>60.900002000000001</c:v>
                </c:pt>
                <c:pt idx="895">
                  <c:v>128.070007</c:v>
                </c:pt>
                <c:pt idx="896">
                  <c:v>130.16999799999999</c:v>
                </c:pt>
                <c:pt idx="897">
                  <c:v>127.260002</c:v>
                </c:pt>
                <c:pt idx="898">
                  <c:v>95</c:v>
                </c:pt>
                <c:pt idx="899">
                  <c:v>94.959998999999996</c:v>
                </c:pt>
                <c:pt idx="900">
                  <c:v>70.430000000000007</c:v>
                </c:pt>
                <c:pt idx="901">
                  <c:v>30.83</c:v>
                </c:pt>
                <c:pt idx="902">
                  <c:v>22.049999</c:v>
                </c:pt>
                <c:pt idx="903">
                  <c:v>80.040001000000004</c:v>
                </c:pt>
                <c:pt idx="904">
                  <c:v>108.08000199999999</c:v>
                </c:pt>
                <c:pt idx="905">
                  <c:v>148.740005</c:v>
                </c:pt>
                <c:pt idx="906">
                  <c:v>135.14999399999999</c:v>
                </c:pt>
                <c:pt idx="907">
                  <c:v>134.30999800000001</c:v>
                </c:pt>
                <c:pt idx="908">
                  <c:v>132.08999600000001</c:v>
                </c:pt>
                <c:pt idx="909">
                  <c:v>126.529999</c:v>
                </c:pt>
                <c:pt idx="910">
                  <c:v>120.209999</c:v>
                </c:pt>
                <c:pt idx="911">
                  <c:v>100.279999</c:v>
                </c:pt>
                <c:pt idx="912">
                  <c:v>88.919998000000007</c:v>
                </c:pt>
                <c:pt idx="913">
                  <c:v>32.490001999999997</c:v>
                </c:pt>
                <c:pt idx="914">
                  <c:v>16.07</c:v>
                </c:pt>
                <c:pt idx="915">
                  <c:v>14.53</c:v>
                </c:pt>
                <c:pt idx="916">
                  <c:v>13.96</c:v>
                </c:pt>
                <c:pt idx="917">
                  <c:v>13.96</c:v>
                </c:pt>
                <c:pt idx="918">
                  <c:v>15.61</c:v>
                </c:pt>
                <c:pt idx="919">
                  <c:v>120.94000200000001</c:v>
                </c:pt>
                <c:pt idx="920">
                  <c:v>125.550003</c:v>
                </c:pt>
                <c:pt idx="921">
                  <c:v>123.629997</c:v>
                </c:pt>
                <c:pt idx="922">
                  <c:v>120.05999799999999</c:v>
                </c:pt>
                <c:pt idx="923">
                  <c:v>120.55999799999999</c:v>
                </c:pt>
                <c:pt idx="924">
                  <c:v>119.480003</c:v>
                </c:pt>
                <c:pt idx="925">
                  <c:v>118.94000200000001</c:v>
                </c:pt>
                <c:pt idx="926">
                  <c:v>118.510002</c:v>
                </c:pt>
                <c:pt idx="927">
                  <c:v>98.209998999999996</c:v>
                </c:pt>
                <c:pt idx="928">
                  <c:v>117.43</c:v>
                </c:pt>
                <c:pt idx="929">
                  <c:v>151.78999300000001</c:v>
                </c:pt>
                <c:pt idx="930">
                  <c:v>151.699997</c:v>
                </c:pt>
                <c:pt idx="931">
                  <c:v>135.41999799999999</c:v>
                </c:pt>
                <c:pt idx="932">
                  <c:v>135.10000600000001</c:v>
                </c:pt>
                <c:pt idx="933">
                  <c:v>135.929993</c:v>
                </c:pt>
                <c:pt idx="934">
                  <c:v>31.219999000000001</c:v>
                </c:pt>
                <c:pt idx="935">
                  <c:v>26.700001</c:v>
                </c:pt>
                <c:pt idx="936">
                  <c:v>25.01</c:v>
                </c:pt>
                <c:pt idx="937">
                  <c:v>20.190000999999999</c:v>
                </c:pt>
                <c:pt idx="938">
                  <c:v>35.060001</c:v>
                </c:pt>
                <c:pt idx="939">
                  <c:v>108.910004</c:v>
                </c:pt>
                <c:pt idx="940">
                  <c:v>110.040001</c:v>
                </c:pt>
                <c:pt idx="941">
                  <c:v>112.449997</c:v>
                </c:pt>
                <c:pt idx="942">
                  <c:v>119.470001</c:v>
                </c:pt>
                <c:pt idx="943">
                  <c:v>124.900002</c:v>
                </c:pt>
                <c:pt idx="944">
                  <c:v>127.110001</c:v>
                </c:pt>
                <c:pt idx="945">
                  <c:v>119.760002</c:v>
                </c:pt>
                <c:pt idx="946">
                  <c:v>118.94000200000001</c:v>
                </c:pt>
                <c:pt idx="947">
                  <c:v>116.839996</c:v>
                </c:pt>
                <c:pt idx="948">
                  <c:v>116.05999799999999</c:v>
                </c:pt>
                <c:pt idx="949">
                  <c:v>116.519997</c:v>
                </c:pt>
                <c:pt idx="950">
                  <c:v>116.410004</c:v>
                </c:pt>
                <c:pt idx="951">
                  <c:v>116.57</c:v>
                </c:pt>
                <c:pt idx="952">
                  <c:v>115.379997</c:v>
                </c:pt>
                <c:pt idx="953">
                  <c:v>125.199997</c:v>
                </c:pt>
                <c:pt idx="954">
                  <c:v>126.160004</c:v>
                </c:pt>
                <c:pt idx="955">
                  <c:v>120.66999800000001</c:v>
                </c:pt>
                <c:pt idx="956">
                  <c:v>120.040001</c:v>
                </c:pt>
                <c:pt idx="957">
                  <c:v>118.610001</c:v>
                </c:pt>
                <c:pt idx="958">
                  <c:v>35.040000999999997</c:v>
                </c:pt>
                <c:pt idx="959">
                  <c:v>103.949997</c:v>
                </c:pt>
                <c:pt idx="960">
                  <c:v>124.050003</c:v>
                </c:pt>
                <c:pt idx="961">
                  <c:v>120.33000199999999</c:v>
                </c:pt>
                <c:pt idx="962">
                  <c:v>121</c:v>
                </c:pt>
                <c:pt idx="963">
                  <c:v>121.94000200000001</c:v>
                </c:pt>
                <c:pt idx="964">
                  <c:v>122.32</c:v>
                </c:pt>
                <c:pt idx="965">
                  <c:v>120.239998</c:v>
                </c:pt>
                <c:pt idx="966">
                  <c:v>132.179993</c:v>
                </c:pt>
                <c:pt idx="967">
                  <c:v>159.86999499999999</c:v>
                </c:pt>
                <c:pt idx="968">
                  <c:v>157.30999800000001</c:v>
                </c:pt>
                <c:pt idx="969">
                  <c:v>132.449997</c:v>
                </c:pt>
                <c:pt idx="970">
                  <c:v>132.050003</c:v>
                </c:pt>
                <c:pt idx="971">
                  <c:v>137.320007</c:v>
                </c:pt>
                <c:pt idx="972">
                  <c:v>119.41999800000001</c:v>
                </c:pt>
                <c:pt idx="973">
                  <c:v>119.370003</c:v>
                </c:pt>
                <c:pt idx="974">
                  <c:v>119.290001</c:v>
                </c:pt>
                <c:pt idx="975">
                  <c:v>109.970001</c:v>
                </c:pt>
                <c:pt idx="976">
                  <c:v>110.849998</c:v>
                </c:pt>
                <c:pt idx="977">
                  <c:v>154.16000399999999</c:v>
                </c:pt>
                <c:pt idx="978">
                  <c:v>154.13000500000001</c:v>
                </c:pt>
                <c:pt idx="979">
                  <c:v>144.53999300000001</c:v>
                </c:pt>
                <c:pt idx="980">
                  <c:v>132.529999</c:v>
                </c:pt>
                <c:pt idx="981">
                  <c:v>128.89999399999999</c:v>
                </c:pt>
                <c:pt idx="982">
                  <c:v>128.08000200000001</c:v>
                </c:pt>
                <c:pt idx="983">
                  <c:v>125.790001</c:v>
                </c:pt>
                <c:pt idx="984">
                  <c:v>173.279999</c:v>
                </c:pt>
                <c:pt idx="985">
                  <c:v>175.83999600000001</c:v>
                </c:pt>
                <c:pt idx="986">
                  <c:v>168.53999300000001</c:v>
                </c:pt>
                <c:pt idx="987">
                  <c:v>163.94000199999999</c:v>
                </c:pt>
                <c:pt idx="988">
                  <c:v>165</c:v>
                </c:pt>
                <c:pt idx="989">
                  <c:v>171.300003</c:v>
                </c:pt>
                <c:pt idx="990">
                  <c:v>196.949997</c:v>
                </c:pt>
                <c:pt idx="991">
                  <c:v>220.699997</c:v>
                </c:pt>
                <c:pt idx="992">
                  <c:v>218.61000100000001</c:v>
                </c:pt>
                <c:pt idx="993">
                  <c:v>170.11999499999999</c:v>
                </c:pt>
                <c:pt idx="994">
                  <c:v>137.36000100000001</c:v>
                </c:pt>
                <c:pt idx="995">
                  <c:v>126.120003</c:v>
                </c:pt>
                <c:pt idx="996">
                  <c:v>124.370003</c:v>
                </c:pt>
                <c:pt idx="997">
                  <c:v>124.589996</c:v>
                </c:pt>
                <c:pt idx="998">
                  <c:v>125.349998</c:v>
                </c:pt>
                <c:pt idx="999">
                  <c:v>125.279999</c:v>
                </c:pt>
                <c:pt idx="1000">
                  <c:v>138.69000199999999</c:v>
                </c:pt>
                <c:pt idx="1001">
                  <c:v>220.570007</c:v>
                </c:pt>
                <c:pt idx="1002">
                  <c:v>243.35000600000001</c:v>
                </c:pt>
                <c:pt idx="1003">
                  <c:v>241.179993</c:v>
                </c:pt>
                <c:pt idx="1004">
                  <c:v>221.30999800000001</c:v>
                </c:pt>
                <c:pt idx="1005">
                  <c:v>212.800003</c:v>
                </c:pt>
                <c:pt idx="1006">
                  <c:v>205.44000199999999</c:v>
                </c:pt>
                <c:pt idx="1007">
                  <c:v>180.94000199999999</c:v>
                </c:pt>
                <c:pt idx="1008">
                  <c:v>190.85000600000001</c:v>
                </c:pt>
                <c:pt idx="1009">
                  <c:v>143.550003</c:v>
                </c:pt>
                <c:pt idx="1010">
                  <c:v>119.879997</c:v>
                </c:pt>
                <c:pt idx="1011">
                  <c:v>126.339996</c:v>
                </c:pt>
                <c:pt idx="1012">
                  <c:v>108.209999</c:v>
                </c:pt>
                <c:pt idx="1013">
                  <c:v>108.589996</c:v>
                </c:pt>
                <c:pt idx="1014">
                  <c:v>108.849998</c:v>
                </c:pt>
                <c:pt idx="1015">
                  <c:v>110.769997</c:v>
                </c:pt>
                <c:pt idx="1016">
                  <c:v>111.44000200000001</c:v>
                </c:pt>
                <c:pt idx="1017">
                  <c:v>111.80999799999999</c:v>
                </c:pt>
                <c:pt idx="1018">
                  <c:v>109.25</c:v>
                </c:pt>
                <c:pt idx="1019">
                  <c:v>106.160004</c:v>
                </c:pt>
                <c:pt idx="1020">
                  <c:v>88.419998000000007</c:v>
                </c:pt>
                <c:pt idx="1021">
                  <c:v>76.949996999999996</c:v>
                </c:pt>
                <c:pt idx="1022">
                  <c:v>86.980002999999996</c:v>
                </c:pt>
                <c:pt idx="1023">
                  <c:v>106.730003</c:v>
                </c:pt>
                <c:pt idx="1024">
                  <c:v>104.32</c:v>
                </c:pt>
                <c:pt idx="1025">
                  <c:v>118.019997</c:v>
                </c:pt>
                <c:pt idx="1026">
                  <c:v>115.459999</c:v>
                </c:pt>
                <c:pt idx="1027">
                  <c:v>105.980003</c:v>
                </c:pt>
                <c:pt idx="1028">
                  <c:v>84.480002999999996</c:v>
                </c:pt>
                <c:pt idx="1029">
                  <c:v>95.779999000000004</c:v>
                </c:pt>
                <c:pt idx="1030">
                  <c:v>40.090000000000003</c:v>
                </c:pt>
                <c:pt idx="1031">
                  <c:v>20.09</c:v>
                </c:pt>
                <c:pt idx="1032">
                  <c:v>12.44</c:v>
                </c:pt>
                <c:pt idx="1033">
                  <c:v>12.03</c:v>
                </c:pt>
                <c:pt idx="1034">
                  <c:v>11.46</c:v>
                </c:pt>
                <c:pt idx="1035">
                  <c:v>11.12</c:v>
                </c:pt>
                <c:pt idx="1036">
                  <c:v>10.96</c:v>
                </c:pt>
                <c:pt idx="1037">
                  <c:v>11.03</c:v>
                </c:pt>
                <c:pt idx="1038">
                  <c:v>10.81</c:v>
                </c:pt>
                <c:pt idx="1039">
                  <c:v>31.190000999999999</c:v>
                </c:pt>
                <c:pt idx="1040">
                  <c:v>36.220001000000003</c:v>
                </c:pt>
                <c:pt idx="1041">
                  <c:v>11.78</c:v>
                </c:pt>
                <c:pt idx="1042">
                  <c:v>24.26</c:v>
                </c:pt>
                <c:pt idx="1043">
                  <c:v>23.25</c:v>
                </c:pt>
                <c:pt idx="1044">
                  <c:v>22.91</c:v>
                </c:pt>
                <c:pt idx="1045">
                  <c:v>27.280000999999999</c:v>
                </c:pt>
                <c:pt idx="1046">
                  <c:v>30.780000999999999</c:v>
                </c:pt>
                <c:pt idx="1047">
                  <c:v>57.98</c:v>
                </c:pt>
                <c:pt idx="1048">
                  <c:v>74.559997999999993</c:v>
                </c:pt>
                <c:pt idx="1049">
                  <c:v>115.709999</c:v>
                </c:pt>
                <c:pt idx="1050">
                  <c:v>119.110001</c:v>
                </c:pt>
                <c:pt idx="1051">
                  <c:v>66.879997000000003</c:v>
                </c:pt>
                <c:pt idx="1052">
                  <c:v>37.150002000000001</c:v>
                </c:pt>
                <c:pt idx="1053">
                  <c:v>13.12</c:v>
                </c:pt>
                <c:pt idx="1054">
                  <c:v>13.25</c:v>
                </c:pt>
                <c:pt idx="1055">
                  <c:v>12.64</c:v>
                </c:pt>
                <c:pt idx="1056">
                  <c:v>13.07</c:v>
                </c:pt>
                <c:pt idx="1057">
                  <c:v>13.01</c:v>
                </c:pt>
                <c:pt idx="1058">
                  <c:v>12.94</c:v>
                </c:pt>
                <c:pt idx="1059">
                  <c:v>13.45</c:v>
                </c:pt>
                <c:pt idx="1060">
                  <c:v>14.68</c:v>
                </c:pt>
                <c:pt idx="1061">
                  <c:v>15.34</c:v>
                </c:pt>
                <c:pt idx="1062">
                  <c:v>33.389999000000003</c:v>
                </c:pt>
                <c:pt idx="1063">
                  <c:v>109.290001</c:v>
                </c:pt>
                <c:pt idx="1064">
                  <c:v>108.349998</c:v>
                </c:pt>
                <c:pt idx="1065">
                  <c:v>98.580001999999993</c:v>
                </c:pt>
                <c:pt idx="1066">
                  <c:v>94.910004000000001</c:v>
                </c:pt>
                <c:pt idx="1067">
                  <c:v>95.889999000000003</c:v>
                </c:pt>
                <c:pt idx="1068">
                  <c:v>98.519997000000004</c:v>
                </c:pt>
                <c:pt idx="1069">
                  <c:v>104.18</c:v>
                </c:pt>
                <c:pt idx="1070">
                  <c:v>104.44000200000001</c:v>
                </c:pt>
                <c:pt idx="1071">
                  <c:v>108.660004</c:v>
                </c:pt>
                <c:pt idx="1072">
                  <c:v>107.83000199999999</c:v>
                </c:pt>
                <c:pt idx="1073">
                  <c:v>117.379997</c:v>
                </c:pt>
                <c:pt idx="1074">
                  <c:v>116.779999</c:v>
                </c:pt>
                <c:pt idx="1075">
                  <c:v>100.019997</c:v>
                </c:pt>
                <c:pt idx="1076">
                  <c:v>37.869999</c:v>
                </c:pt>
                <c:pt idx="1077">
                  <c:v>27.24</c:v>
                </c:pt>
                <c:pt idx="1078">
                  <c:v>56.419998</c:v>
                </c:pt>
                <c:pt idx="1079">
                  <c:v>15.23</c:v>
                </c:pt>
                <c:pt idx="1080">
                  <c:v>20.040001</c:v>
                </c:pt>
                <c:pt idx="1081">
                  <c:v>14.81</c:v>
                </c:pt>
                <c:pt idx="1082">
                  <c:v>14.51</c:v>
                </c:pt>
                <c:pt idx="1083">
                  <c:v>14.83</c:v>
                </c:pt>
                <c:pt idx="1084">
                  <c:v>14.57</c:v>
                </c:pt>
                <c:pt idx="1085">
                  <c:v>14.74</c:v>
                </c:pt>
                <c:pt idx="1086">
                  <c:v>22.85</c:v>
                </c:pt>
                <c:pt idx="1087">
                  <c:v>117.449997</c:v>
                </c:pt>
                <c:pt idx="1088">
                  <c:v>118.91999800000001</c:v>
                </c:pt>
                <c:pt idx="1089">
                  <c:v>118.5</c:v>
                </c:pt>
                <c:pt idx="1090">
                  <c:v>114.110001</c:v>
                </c:pt>
                <c:pt idx="1091">
                  <c:v>88.75</c:v>
                </c:pt>
                <c:pt idx="1092">
                  <c:v>68.449996999999996</c:v>
                </c:pt>
                <c:pt idx="1093">
                  <c:v>72.629997000000003</c:v>
                </c:pt>
                <c:pt idx="1094">
                  <c:v>88.949996999999996</c:v>
                </c:pt>
                <c:pt idx="1095">
                  <c:v>81.069999999999993</c:v>
                </c:pt>
                <c:pt idx="1096">
                  <c:v>107.58000199999999</c:v>
                </c:pt>
                <c:pt idx="1097">
                  <c:v>116.870003</c:v>
                </c:pt>
                <c:pt idx="1098">
                  <c:v>114.949997</c:v>
                </c:pt>
                <c:pt idx="1099">
                  <c:v>50.830002</c:v>
                </c:pt>
                <c:pt idx="1100">
                  <c:v>25.07</c:v>
                </c:pt>
                <c:pt idx="1101">
                  <c:v>23.370000999999998</c:v>
                </c:pt>
                <c:pt idx="1102">
                  <c:v>20.049999</c:v>
                </c:pt>
                <c:pt idx="1103">
                  <c:v>15.98</c:v>
                </c:pt>
                <c:pt idx="1104">
                  <c:v>13.99</c:v>
                </c:pt>
                <c:pt idx="1105">
                  <c:v>14.17</c:v>
                </c:pt>
                <c:pt idx="1106">
                  <c:v>14.67</c:v>
                </c:pt>
                <c:pt idx="1107">
                  <c:v>15.42</c:v>
                </c:pt>
                <c:pt idx="1108">
                  <c:v>19.110001</c:v>
                </c:pt>
                <c:pt idx="1109">
                  <c:v>23</c:v>
                </c:pt>
                <c:pt idx="1110">
                  <c:v>88.970000999999996</c:v>
                </c:pt>
                <c:pt idx="1111">
                  <c:v>101.050003</c:v>
                </c:pt>
                <c:pt idx="1112">
                  <c:v>105.089996</c:v>
                </c:pt>
                <c:pt idx="1113">
                  <c:v>115.339996</c:v>
                </c:pt>
                <c:pt idx="1114">
                  <c:v>122.089996</c:v>
                </c:pt>
                <c:pt idx="1115">
                  <c:v>121.550003</c:v>
                </c:pt>
                <c:pt idx="1116">
                  <c:v>118.220001</c:v>
                </c:pt>
                <c:pt idx="1117">
                  <c:v>108.730003</c:v>
                </c:pt>
                <c:pt idx="1118">
                  <c:v>101.989998</c:v>
                </c:pt>
                <c:pt idx="1119">
                  <c:v>97.57</c:v>
                </c:pt>
                <c:pt idx="1120">
                  <c:v>99.110000999999997</c:v>
                </c:pt>
                <c:pt idx="1121">
                  <c:v>110.760002</c:v>
                </c:pt>
                <c:pt idx="1122">
                  <c:v>110.610001</c:v>
                </c:pt>
                <c:pt idx="1123">
                  <c:v>105.050003</c:v>
                </c:pt>
                <c:pt idx="1124">
                  <c:v>78.739998</c:v>
                </c:pt>
                <c:pt idx="1125">
                  <c:v>50.150002000000001</c:v>
                </c:pt>
                <c:pt idx="1126">
                  <c:v>42.48</c:v>
                </c:pt>
                <c:pt idx="1127">
                  <c:v>16.989999999999998</c:v>
                </c:pt>
                <c:pt idx="1128">
                  <c:v>17.489999999999998</c:v>
                </c:pt>
                <c:pt idx="1129">
                  <c:v>15.04</c:v>
                </c:pt>
                <c:pt idx="1130">
                  <c:v>15.02</c:v>
                </c:pt>
                <c:pt idx="1131">
                  <c:v>13.97</c:v>
                </c:pt>
                <c:pt idx="1132">
                  <c:v>15.04</c:v>
                </c:pt>
                <c:pt idx="1133">
                  <c:v>33.020000000000003</c:v>
                </c:pt>
                <c:pt idx="1134">
                  <c:v>90.040001000000004</c:v>
                </c:pt>
                <c:pt idx="1135">
                  <c:v>109.779999</c:v>
                </c:pt>
                <c:pt idx="1136">
                  <c:v>107.230003</c:v>
                </c:pt>
                <c:pt idx="1137">
                  <c:v>102.550003</c:v>
                </c:pt>
                <c:pt idx="1138">
                  <c:v>95.059997999999993</c:v>
                </c:pt>
                <c:pt idx="1139">
                  <c:v>77.470000999999996</c:v>
                </c:pt>
                <c:pt idx="1140">
                  <c:v>65.059997999999993</c:v>
                </c:pt>
                <c:pt idx="1141">
                  <c:v>35.979999999999997</c:v>
                </c:pt>
                <c:pt idx="1142">
                  <c:v>42.68</c:v>
                </c:pt>
                <c:pt idx="1143">
                  <c:v>65.690002000000007</c:v>
                </c:pt>
                <c:pt idx="1144">
                  <c:v>86.080001999999993</c:v>
                </c:pt>
                <c:pt idx="1145">
                  <c:v>106.220001</c:v>
                </c:pt>
                <c:pt idx="1146">
                  <c:v>107.839996</c:v>
                </c:pt>
                <c:pt idx="1147">
                  <c:v>99.110000999999997</c:v>
                </c:pt>
                <c:pt idx="1148">
                  <c:v>59.939999</c:v>
                </c:pt>
                <c:pt idx="1149">
                  <c:v>40.060001</c:v>
                </c:pt>
                <c:pt idx="1150">
                  <c:v>35.080002</c:v>
                </c:pt>
                <c:pt idx="1151">
                  <c:v>16</c:v>
                </c:pt>
                <c:pt idx="1152">
                  <c:v>13.24</c:v>
                </c:pt>
                <c:pt idx="1153">
                  <c:v>12.79</c:v>
                </c:pt>
                <c:pt idx="1154">
                  <c:v>12.75</c:v>
                </c:pt>
                <c:pt idx="1155">
                  <c:v>12.79</c:v>
                </c:pt>
                <c:pt idx="1156">
                  <c:v>13.16</c:v>
                </c:pt>
                <c:pt idx="1157">
                  <c:v>13.51</c:v>
                </c:pt>
                <c:pt idx="1158">
                  <c:v>27.030000999999999</c:v>
                </c:pt>
                <c:pt idx="1159">
                  <c:v>96</c:v>
                </c:pt>
                <c:pt idx="1160">
                  <c:v>99.849997999999999</c:v>
                </c:pt>
                <c:pt idx="1161">
                  <c:v>104.720001</c:v>
                </c:pt>
                <c:pt idx="1162">
                  <c:v>95.800003000000004</c:v>
                </c:pt>
                <c:pt idx="1163">
                  <c:v>90.089995999999999</c:v>
                </c:pt>
                <c:pt idx="1164">
                  <c:v>123.16999800000001</c:v>
                </c:pt>
                <c:pt idx="1165">
                  <c:v>106.80999799999999</c:v>
                </c:pt>
                <c:pt idx="1166">
                  <c:v>67.529999000000004</c:v>
                </c:pt>
                <c:pt idx="1167">
                  <c:v>75.029999000000004</c:v>
                </c:pt>
                <c:pt idx="1168">
                  <c:v>95.080001999999993</c:v>
                </c:pt>
                <c:pt idx="1169">
                  <c:v>113.839996</c:v>
                </c:pt>
                <c:pt idx="1170">
                  <c:v>118.07</c:v>
                </c:pt>
                <c:pt idx="1171">
                  <c:v>116.230003</c:v>
                </c:pt>
                <c:pt idx="1172">
                  <c:v>109.970001</c:v>
                </c:pt>
                <c:pt idx="1173">
                  <c:v>107.110001</c:v>
                </c:pt>
                <c:pt idx="1174">
                  <c:v>115.660004</c:v>
                </c:pt>
                <c:pt idx="1175">
                  <c:v>92.459998999999996</c:v>
                </c:pt>
                <c:pt idx="1176">
                  <c:v>73.730002999999996</c:v>
                </c:pt>
                <c:pt idx="1177">
                  <c:v>25.01</c:v>
                </c:pt>
                <c:pt idx="1178">
                  <c:v>16.629999000000002</c:v>
                </c:pt>
                <c:pt idx="1179">
                  <c:v>14.38</c:v>
                </c:pt>
                <c:pt idx="1180">
                  <c:v>10.96</c:v>
                </c:pt>
                <c:pt idx="1181">
                  <c:v>9.06</c:v>
                </c:pt>
                <c:pt idx="1182">
                  <c:v>0.1</c:v>
                </c:pt>
                <c:pt idx="1183">
                  <c:v>3.62</c:v>
                </c:pt>
                <c:pt idx="1184">
                  <c:v>9.42</c:v>
                </c:pt>
                <c:pt idx="1185">
                  <c:v>1.94</c:v>
                </c:pt>
                <c:pt idx="1186">
                  <c:v>0.05</c:v>
                </c:pt>
                <c:pt idx="1187">
                  <c:v>0.03</c:v>
                </c:pt>
                <c:pt idx="1188">
                  <c:v>0.03</c:v>
                </c:pt>
                <c:pt idx="1189">
                  <c:v>0.03</c:v>
                </c:pt>
                <c:pt idx="1190">
                  <c:v>0.05</c:v>
                </c:pt>
                <c:pt idx="1191">
                  <c:v>0.08</c:v>
                </c:pt>
                <c:pt idx="1192">
                  <c:v>15.69</c:v>
                </c:pt>
                <c:pt idx="1193">
                  <c:v>99.949996999999996</c:v>
                </c:pt>
                <c:pt idx="1194">
                  <c:v>114.69000200000001</c:v>
                </c:pt>
                <c:pt idx="1195">
                  <c:v>109.599998</c:v>
                </c:pt>
                <c:pt idx="1196">
                  <c:v>95.059997999999993</c:v>
                </c:pt>
                <c:pt idx="1197">
                  <c:v>95.769997000000004</c:v>
                </c:pt>
                <c:pt idx="1198">
                  <c:v>91.75</c:v>
                </c:pt>
                <c:pt idx="1199">
                  <c:v>67.300003000000004</c:v>
                </c:pt>
                <c:pt idx="1200">
                  <c:v>35.020000000000003</c:v>
                </c:pt>
                <c:pt idx="1201">
                  <c:v>19.870000999999998</c:v>
                </c:pt>
                <c:pt idx="1202">
                  <c:v>20.18</c:v>
                </c:pt>
                <c:pt idx="1203">
                  <c:v>33.409999999999997</c:v>
                </c:pt>
                <c:pt idx="1204">
                  <c:v>50.060001</c:v>
                </c:pt>
                <c:pt idx="1205">
                  <c:v>81.419998000000007</c:v>
                </c:pt>
                <c:pt idx="1206">
                  <c:v>78.080001999999993</c:v>
                </c:pt>
                <c:pt idx="1207">
                  <c:v>80.080001999999993</c:v>
                </c:pt>
                <c:pt idx="1208">
                  <c:v>88.279999000000004</c:v>
                </c:pt>
                <c:pt idx="1209">
                  <c:v>95.059997999999993</c:v>
                </c:pt>
                <c:pt idx="1210">
                  <c:v>98.220000999999996</c:v>
                </c:pt>
                <c:pt idx="1211">
                  <c:v>95.089995999999999</c:v>
                </c:pt>
                <c:pt idx="1212">
                  <c:v>88.150002000000001</c:v>
                </c:pt>
                <c:pt idx="1213">
                  <c:v>51.799999</c:v>
                </c:pt>
                <c:pt idx="1214">
                  <c:v>43.110000999999997</c:v>
                </c:pt>
                <c:pt idx="1215">
                  <c:v>21.24</c:v>
                </c:pt>
                <c:pt idx="1216">
                  <c:v>21.559999000000001</c:v>
                </c:pt>
                <c:pt idx="1217">
                  <c:v>63.16</c:v>
                </c:pt>
                <c:pt idx="1218">
                  <c:v>76.930000000000007</c:v>
                </c:pt>
                <c:pt idx="1219">
                  <c:v>51.279998999999997</c:v>
                </c:pt>
                <c:pt idx="1220">
                  <c:v>20.02</c:v>
                </c:pt>
                <c:pt idx="1221">
                  <c:v>15.39</c:v>
                </c:pt>
                <c:pt idx="1222">
                  <c:v>40.060001</c:v>
                </c:pt>
                <c:pt idx="1223">
                  <c:v>14.62</c:v>
                </c:pt>
                <c:pt idx="1224">
                  <c:v>10.73</c:v>
                </c:pt>
                <c:pt idx="1225">
                  <c:v>7.48</c:v>
                </c:pt>
                <c:pt idx="1226">
                  <c:v>5.71</c:v>
                </c:pt>
                <c:pt idx="1227">
                  <c:v>1.43</c:v>
                </c:pt>
                <c:pt idx="1228">
                  <c:v>7.6</c:v>
                </c:pt>
                <c:pt idx="1229">
                  <c:v>14.37</c:v>
                </c:pt>
                <c:pt idx="1230">
                  <c:v>19.75</c:v>
                </c:pt>
                <c:pt idx="1231">
                  <c:v>106.69000200000001</c:v>
                </c:pt>
                <c:pt idx="1232">
                  <c:v>110.05999799999999</c:v>
                </c:pt>
                <c:pt idx="1233">
                  <c:v>88.279999000000004</c:v>
                </c:pt>
                <c:pt idx="1234">
                  <c:v>65.510002</c:v>
                </c:pt>
                <c:pt idx="1235">
                  <c:v>78.220000999999996</c:v>
                </c:pt>
                <c:pt idx="1236">
                  <c:v>92.019997000000004</c:v>
                </c:pt>
                <c:pt idx="1237">
                  <c:v>99.900002000000001</c:v>
                </c:pt>
                <c:pt idx="1238">
                  <c:v>104.91999800000001</c:v>
                </c:pt>
                <c:pt idx="1239">
                  <c:v>106.160004</c:v>
                </c:pt>
                <c:pt idx="1240">
                  <c:v>100.980003</c:v>
                </c:pt>
                <c:pt idx="1241">
                  <c:v>114.889999</c:v>
                </c:pt>
                <c:pt idx="1242">
                  <c:v>116.949997</c:v>
                </c:pt>
                <c:pt idx="1243">
                  <c:v>99.959998999999996</c:v>
                </c:pt>
                <c:pt idx="1244">
                  <c:v>50.049999</c:v>
                </c:pt>
                <c:pt idx="1245">
                  <c:v>37.889999000000003</c:v>
                </c:pt>
                <c:pt idx="1246">
                  <c:v>21.790001</c:v>
                </c:pt>
                <c:pt idx="1247">
                  <c:v>16.16</c:v>
                </c:pt>
                <c:pt idx="1248">
                  <c:v>35.020000000000003</c:v>
                </c:pt>
                <c:pt idx="1249">
                  <c:v>30.040001</c:v>
                </c:pt>
                <c:pt idx="1250">
                  <c:v>33.93</c:v>
                </c:pt>
                <c:pt idx="1251">
                  <c:v>50.009998000000003</c:v>
                </c:pt>
                <c:pt idx="1252">
                  <c:v>56.029998999999997</c:v>
                </c:pt>
                <c:pt idx="1253">
                  <c:v>90.709998999999996</c:v>
                </c:pt>
                <c:pt idx="1254">
                  <c:v>117.860001</c:v>
                </c:pt>
                <c:pt idx="1255">
                  <c:v>185.779999</c:v>
                </c:pt>
                <c:pt idx="1256">
                  <c:v>211.58999600000001</c:v>
                </c:pt>
                <c:pt idx="1257">
                  <c:v>180.270004</c:v>
                </c:pt>
                <c:pt idx="1258">
                  <c:v>144.08000200000001</c:v>
                </c:pt>
                <c:pt idx="1259">
                  <c:v>135.03999300000001</c:v>
                </c:pt>
                <c:pt idx="1260">
                  <c:v>121.25</c:v>
                </c:pt>
                <c:pt idx="1261">
                  <c:v>117.660004</c:v>
                </c:pt>
                <c:pt idx="1262">
                  <c:v>118.870003</c:v>
                </c:pt>
                <c:pt idx="1263">
                  <c:v>125.290001</c:v>
                </c:pt>
                <c:pt idx="1264">
                  <c:v>136.699997</c:v>
                </c:pt>
                <c:pt idx="1265">
                  <c:v>155.21000699999999</c:v>
                </c:pt>
                <c:pt idx="1266">
                  <c:v>162.61999499999999</c:v>
                </c:pt>
                <c:pt idx="1267">
                  <c:v>135.490005</c:v>
                </c:pt>
                <c:pt idx="1268">
                  <c:v>108.620003</c:v>
                </c:pt>
                <c:pt idx="1269">
                  <c:v>100.540001</c:v>
                </c:pt>
                <c:pt idx="1270">
                  <c:v>99.989998</c:v>
                </c:pt>
                <c:pt idx="1271">
                  <c:v>85.080001999999993</c:v>
                </c:pt>
                <c:pt idx="1272">
                  <c:v>81.790001000000004</c:v>
                </c:pt>
                <c:pt idx="1273">
                  <c:v>78.959998999999996</c:v>
                </c:pt>
                <c:pt idx="1274">
                  <c:v>82.279999000000004</c:v>
                </c:pt>
                <c:pt idx="1275">
                  <c:v>88.339995999999999</c:v>
                </c:pt>
                <c:pt idx="1276">
                  <c:v>97.32</c:v>
                </c:pt>
                <c:pt idx="1277">
                  <c:v>101.699997</c:v>
                </c:pt>
                <c:pt idx="1278">
                  <c:v>116.43</c:v>
                </c:pt>
                <c:pt idx="1279">
                  <c:v>133.5</c:v>
                </c:pt>
                <c:pt idx="1280">
                  <c:v>151.30999800000001</c:v>
                </c:pt>
                <c:pt idx="1281">
                  <c:v>126.44000200000001</c:v>
                </c:pt>
                <c:pt idx="1282">
                  <c:v>109.43</c:v>
                </c:pt>
                <c:pt idx="1283">
                  <c:v>103.510002</c:v>
                </c:pt>
                <c:pt idx="1284">
                  <c:v>89.900002000000001</c:v>
                </c:pt>
                <c:pt idx="1285">
                  <c:v>89.900002000000001</c:v>
                </c:pt>
                <c:pt idx="1286">
                  <c:v>100.900002</c:v>
                </c:pt>
                <c:pt idx="1287">
                  <c:v>109.199997</c:v>
                </c:pt>
                <c:pt idx="1288">
                  <c:v>113.379997</c:v>
                </c:pt>
                <c:pt idx="1289">
                  <c:v>115.489998</c:v>
                </c:pt>
                <c:pt idx="1290">
                  <c:v>115.33000199999999</c:v>
                </c:pt>
                <c:pt idx="1291">
                  <c:v>111.519997</c:v>
                </c:pt>
                <c:pt idx="1292">
                  <c:v>65.419998000000007</c:v>
                </c:pt>
                <c:pt idx="1293">
                  <c:v>35.07</c:v>
                </c:pt>
                <c:pt idx="1294">
                  <c:v>23.549999</c:v>
                </c:pt>
                <c:pt idx="1295">
                  <c:v>11.41</c:v>
                </c:pt>
                <c:pt idx="1296">
                  <c:v>11.71</c:v>
                </c:pt>
                <c:pt idx="1297">
                  <c:v>11.06</c:v>
                </c:pt>
                <c:pt idx="1298">
                  <c:v>10.85</c:v>
                </c:pt>
                <c:pt idx="1299">
                  <c:v>11.01</c:v>
                </c:pt>
                <c:pt idx="1300">
                  <c:v>12.05</c:v>
                </c:pt>
                <c:pt idx="1301">
                  <c:v>12.91</c:v>
                </c:pt>
                <c:pt idx="1302">
                  <c:v>13.77</c:v>
                </c:pt>
                <c:pt idx="1303">
                  <c:v>66.230002999999996</c:v>
                </c:pt>
                <c:pt idx="1304">
                  <c:v>90.050003000000004</c:v>
                </c:pt>
                <c:pt idx="1305">
                  <c:v>80.099997999999999</c:v>
                </c:pt>
                <c:pt idx="1306">
                  <c:v>95.010002</c:v>
                </c:pt>
                <c:pt idx="1307">
                  <c:v>67.949996999999996</c:v>
                </c:pt>
                <c:pt idx="1308">
                  <c:v>66.620002999999997</c:v>
                </c:pt>
                <c:pt idx="1309">
                  <c:v>61.220001000000003</c:v>
                </c:pt>
                <c:pt idx="1310">
                  <c:v>101.379997</c:v>
                </c:pt>
                <c:pt idx="1311">
                  <c:v>112.400002</c:v>
                </c:pt>
                <c:pt idx="1312">
                  <c:v>113.730003</c:v>
                </c:pt>
                <c:pt idx="1313">
                  <c:v>146.570007</c:v>
                </c:pt>
                <c:pt idx="1314">
                  <c:v>155.38000500000001</c:v>
                </c:pt>
                <c:pt idx="1315">
                  <c:v>134.740005</c:v>
                </c:pt>
                <c:pt idx="1316">
                  <c:v>110.07</c:v>
                </c:pt>
                <c:pt idx="1317">
                  <c:v>104.529999</c:v>
                </c:pt>
                <c:pt idx="1318">
                  <c:v>109.949997</c:v>
                </c:pt>
                <c:pt idx="1319">
                  <c:v>34.740001999999997</c:v>
                </c:pt>
                <c:pt idx="1320">
                  <c:v>15.96</c:v>
                </c:pt>
                <c:pt idx="1321">
                  <c:v>15.97</c:v>
                </c:pt>
                <c:pt idx="1322">
                  <c:v>15.92</c:v>
                </c:pt>
                <c:pt idx="1323">
                  <c:v>15.97</c:v>
                </c:pt>
                <c:pt idx="1324">
                  <c:v>20.68</c:v>
                </c:pt>
                <c:pt idx="1325">
                  <c:v>65.040001000000004</c:v>
                </c:pt>
                <c:pt idx="1326">
                  <c:v>109.93</c:v>
                </c:pt>
                <c:pt idx="1327">
                  <c:v>125.519997</c:v>
                </c:pt>
                <c:pt idx="1328">
                  <c:v>125.019997</c:v>
                </c:pt>
                <c:pt idx="1329">
                  <c:v>107.160004</c:v>
                </c:pt>
                <c:pt idx="1330">
                  <c:v>98.379997000000003</c:v>
                </c:pt>
                <c:pt idx="1331">
                  <c:v>100.25</c:v>
                </c:pt>
                <c:pt idx="1332">
                  <c:v>89.93</c:v>
                </c:pt>
                <c:pt idx="1333">
                  <c:v>97.07</c:v>
                </c:pt>
                <c:pt idx="1334">
                  <c:v>93.669998000000007</c:v>
                </c:pt>
                <c:pt idx="1335">
                  <c:v>98.519997000000004</c:v>
                </c:pt>
                <c:pt idx="1336">
                  <c:v>119.540001</c:v>
                </c:pt>
                <c:pt idx="1337">
                  <c:v>141.029999</c:v>
                </c:pt>
                <c:pt idx="1338">
                  <c:v>134.929993</c:v>
                </c:pt>
                <c:pt idx="1339">
                  <c:v>133.16999799999999</c:v>
                </c:pt>
                <c:pt idx="1340">
                  <c:v>127.730003</c:v>
                </c:pt>
                <c:pt idx="1341">
                  <c:v>126.980003</c:v>
                </c:pt>
                <c:pt idx="1342">
                  <c:v>130.08000200000001</c:v>
                </c:pt>
                <c:pt idx="1343">
                  <c:v>132.88999899999999</c:v>
                </c:pt>
                <c:pt idx="1344">
                  <c:v>138.21000699999999</c:v>
                </c:pt>
                <c:pt idx="1345">
                  <c:v>141.08999600000001</c:v>
                </c:pt>
                <c:pt idx="1346">
                  <c:v>152.949997</c:v>
                </c:pt>
                <c:pt idx="1347">
                  <c:v>153.020004</c:v>
                </c:pt>
                <c:pt idx="1348">
                  <c:v>166.949997</c:v>
                </c:pt>
                <c:pt idx="1349">
                  <c:v>202.35000600000001</c:v>
                </c:pt>
                <c:pt idx="1350">
                  <c:v>249.979996</c:v>
                </c:pt>
                <c:pt idx="1351">
                  <c:v>263.459991</c:v>
                </c:pt>
                <c:pt idx="1352">
                  <c:v>275.57000699999998</c:v>
                </c:pt>
                <c:pt idx="1353">
                  <c:v>267.36999500000002</c:v>
                </c:pt>
                <c:pt idx="1354">
                  <c:v>245.75</c:v>
                </c:pt>
                <c:pt idx="1355">
                  <c:v>213.020004</c:v>
                </c:pt>
                <c:pt idx="1356">
                  <c:v>196.63999899999999</c:v>
                </c:pt>
                <c:pt idx="1357">
                  <c:v>178.970001</c:v>
                </c:pt>
                <c:pt idx="1358">
                  <c:v>177.03999300000001</c:v>
                </c:pt>
                <c:pt idx="1359">
                  <c:v>197.470001</c:v>
                </c:pt>
                <c:pt idx="1360">
                  <c:v>225.08000200000001</c:v>
                </c:pt>
                <c:pt idx="1361">
                  <c:v>259.89999399999999</c:v>
                </c:pt>
                <c:pt idx="1362">
                  <c:v>299</c:v>
                </c:pt>
                <c:pt idx="1363">
                  <c:v>300.70001200000002</c:v>
                </c:pt>
                <c:pt idx="1364">
                  <c:v>277.91000400000001</c:v>
                </c:pt>
                <c:pt idx="1365">
                  <c:v>235.800003</c:v>
                </c:pt>
                <c:pt idx="1366">
                  <c:v>242.14999399999999</c:v>
                </c:pt>
                <c:pt idx="1367">
                  <c:v>212.08999600000001</c:v>
                </c:pt>
                <c:pt idx="1368">
                  <c:v>195.64999399999999</c:v>
                </c:pt>
                <c:pt idx="1369">
                  <c:v>180.699997</c:v>
                </c:pt>
                <c:pt idx="1370">
                  <c:v>174.44000199999999</c:v>
                </c:pt>
                <c:pt idx="1371">
                  <c:v>172.30999800000001</c:v>
                </c:pt>
                <c:pt idx="1372">
                  <c:v>174.5</c:v>
                </c:pt>
                <c:pt idx="1373">
                  <c:v>177.10000600000001</c:v>
                </c:pt>
                <c:pt idx="1374">
                  <c:v>186.050003</c:v>
                </c:pt>
                <c:pt idx="1375">
                  <c:v>191.53999300000001</c:v>
                </c:pt>
                <c:pt idx="1376">
                  <c:v>189.36999499999999</c:v>
                </c:pt>
                <c:pt idx="1377">
                  <c:v>167.44000199999999</c:v>
                </c:pt>
                <c:pt idx="1378">
                  <c:v>152.38999899999999</c:v>
                </c:pt>
                <c:pt idx="1379">
                  <c:v>144.759995</c:v>
                </c:pt>
                <c:pt idx="1380">
                  <c:v>116.529999</c:v>
                </c:pt>
                <c:pt idx="1381">
                  <c:v>114</c:v>
                </c:pt>
                <c:pt idx="1382">
                  <c:v>111.68</c:v>
                </c:pt>
                <c:pt idx="1383">
                  <c:v>151.53999300000001</c:v>
                </c:pt>
                <c:pt idx="1384">
                  <c:v>176.14999399999999</c:v>
                </c:pt>
                <c:pt idx="1385">
                  <c:v>229.89999399999999</c:v>
                </c:pt>
                <c:pt idx="1386">
                  <c:v>275.76001000000002</c:v>
                </c:pt>
                <c:pt idx="1387">
                  <c:v>274.5</c:v>
                </c:pt>
                <c:pt idx="1388">
                  <c:v>220.699997</c:v>
                </c:pt>
                <c:pt idx="1389">
                  <c:v>187.88000500000001</c:v>
                </c:pt>
                <c:pt idx="1390">
                  <c:v>172.520004</c:v>
                </c:pt>
                <c:pt idx="1391">
                  <c:v>149.679993</c:v>
                </c:pt>
                <c:pt idx="1392">
                  <c:v>163.179993</c:v>
                </c:pt>
                <c:pt idx="1393">
                  <c:v>143.229996</c:v>
                </c:pt>
                <c:pt idx="1394">
                  <c:v>143.13999899999999</c:v>
                </c:pt>
                <c:pt idx="1395">
                  <c:v>143.229996</c:v>
                </c:pt>
                <c:pt idx="1396">
                  <c:v>191.820007</c:v>
                </c:pt>
                <c:pt idx="1397">
                  <c:v>175.990005</c:v>
                </c:pt>
                <c:pt idx="1398">
                  <c:v>255.800003</c:v>
                </c:pt>
                <c:pt idx="1399">
                  <c:v>322.89999399999999</c:v>
                </c:pt>
                <c:pt idx="1400">
                  <c:v>308.89999399999999</c:v>
                </c:pt>
                <c:pt idx="1401">
                  <c:v>245.35000600000001</c:v>
                </c:pt>
                <c:pt idx="1402">
                  <c:v>163.820007</c:v>
                </c:pt>
                <c:pt idx="1403">
                  <c:v>145.550003</c:v>
                </c:pt>
                <c:pt idx="1404">
                  <c:v>137.08999600000001</c:v>
                </c:pt>
                <c:pt idx="1405">
                  <c:v>135.39999399999999</c:v>
                </c:pt>
                <c:pt idx="1406">
                  <c:v>141.16999799999999</c:v>
                </c:pt>
                <c:pt idx="1407">
                  <c:v>147.83000200000001</c:v>
                </c:pt>
                <c:pt idx="1408">
                  <c:v>157.220001</c:v>
                </c:pt>
                <c:pt idx="1409">
                  <c:v>204.229996</c:v>
                </c:pt>
                <c:pt idx="1410">
                  <c:v>205.05999800000001</c:v>
                </c:pt>
                <c:pt idx="1411">
                  <c:v>199.83999600000001</c:v>
                </c:pt>
                <c:pt idx="1412">
                  <c:v>167.38000500000001</c:v>
                </c:pt>
                <c:pt idx="1413">
                  <c:v>122.30999799999999</c:v>
                </c:pt>
                <c:pt idx="1414">
                  <c:v>143.36000100000001</c:v>
                </c:pt>
                <c:pt idx="1415">
                  <c:v>132.66000399999999</c:v>
                </c:pt>
                <c:pt idx="1416">
                  <c:v>13.66</c:v>
                </c:pt>
                <c:pt idx="1417">
                  <c:v>13.52</c:v>
                </c:pt>
                <c:pt idx="1418">
                  <c:v>13.39</c:v>
                </c:pt>
                <c:pt idx="1419">
                  <c:v>13.34</c:v>
                </c:pt>
                <c:pt idx="1420">
                  <c:v>24.09</c:v>
                </c:pt>
                <c:pt idx="1421">
                  <c:v>122.139999</c:v>
                </c:pt>
                <c:pt idx="1422">
                  <c:v>197.240005</c:v>
                </c:pt>
                <c:pt idx="1423">
                  <c:v>266.30999800000001</c:v>
                </c:pt>
                <c:pt idx="1424">
                  <c:v>284.91000400000001</c:v>
                </c:pt>
                <c:pt idx="1425">
                  <c:v>217.58000200000001</c:v>
                </c:pt>
                <c:pt idx="1426">
                  <c:v>179.33000200000001</c:v>
                </c:pt>
                <c:pt idx="1427">
                  <c:v>222.33000200000001</c:v>
                </c:pt>
                <c:pt idx="1428">
                  <c:v>220</c:v>
                </c:pt>
                <c:pt idx="1429">
                  <c:v>221.5</c:v>
                </c:pt>
                <c:pt idx="1430">
                  <c:v>235.020004</c:v>
                </c:pt>
                <c:pt idx="1431">
                  <c:v>261.23998999999998</c:v>
                </c:pt>
                <c:pt idx="1432">
                  <c:v>283.20001200000002</c:v>
                </c:pt>
                <c:pt idx="1433">
                  <c:v>315.86999500000002</c:v>
                </c:pt>
                <c:pt idx="1434">
                  <c:v>362.75</c:v>
                </c:pt>
                <c:pt idx="1435">
                  <c:v>354.10998499999999</c:v>
                </c:pt>
                <c:pt idx="1436">
                  <c:v>315.86999500000002</c:v>
                </c:pt>
                <c:pt idx="1437">
                  <c:v>286</c:v>
                </c:pt>
                <c:pt idx="1438">
                  <c:v>266.94000199999999</c:v>
                </c:pt>
                <c:pt idx="1439">
                  <c:v>245.470001</c:v>
                </c:pt>
                <c:pt idx="1440">
                  <c:v>251.03999300000001</c:v>
                </c:pt>
                <c:pt idx="1441">
                  <c:v>248.429993</c:v>
                </c:pt>
                <c:pt idx="1442">
                  <c:v>242.05999800000001</c:v>
                </c:pt>
                <c:pt idx="1443">
                  <c:v>233.13999899999999</c:v>
                </c:pt>
                <c:pt idx="1444">
                  <c:v>233.61999499999999</c:v>
                </c:pt>
                <c:pt idx="1445">
                  <c:v>250</c:v>
                </c:pt>
                <c:pt idx="1446">
                  <c:v>291.54998799999998</c:v>
                </c:pt>
                <c:pt idx="1447">
                  <c:v>329.07000699999998</c:v>
                </c:pt>
                <c:pt idx="1448">
                  <c:v>337.08999599999999</c:v>
                </c:pt>
                <c:pt idx="1449">
                  <c:v>298.10000600000001</c:v>
                </c:pt>
                <c:pt idx="1450">
                  <c:v>267.85000600000001</c:v>
                </c:pt>
                <c:pt idx="1451">
                  <c:v>257.95001200000002</c:v>
                </c:pt>
                <c:pt idx="1452">
                  <c:v>245.820007</c:v>
                </c:pt>
                <c:pt idx="1453">
                  <c:v>234.990005</c:v>
                </c:pt>
                <c:pt idx="1454">
                  <c:v>236.28999300000001</c:v>
                </c:pt>
                <c:pt idx="1455">
                  <c:v>249.66000399999999</c:v>
                </c:pt>
                <c:pt idx="1456">
                  <c:v>272.57998700000002</c:v>
                </c:pt>
                <c:pt idx="1457">
                  <c:v>316.55999800000001</c:v>
                </c:pt>
                <c:pt idx="1458">
                  <c:v>384.82998700000002</c:v>
                </c:pt>
                <c:pt idx="1459">
                  <c:v>385</c:v>
                </c:pt>
                <c:pt idx="1460">
                  <c:v>321.08999599999999</c:v>
                </c:pt>
                <c:pt idx="1461">
                  <c:v>288.47000100000002</c:v>
                </c:pt>
                <c:pt idx="1462">
                  <c:v>265.77999899999998</c:v>
                </c:pt>
                <c:pt idx="1463">
                  <c:v>249.66000399999999</c:v>
                </c:pt>
                <c:pt idx="1464">
                  <c:v>331.16000400000001</c:v>
                </c:pt>
                <c:pt idx="1465">
                  <c:v>322.52999899999998</c:v>
                </c:pt>
                <c:pt idx="1466">
                  <c:v>316</c:v>
                </c:pt>
                <c:pt idx="1467">
                  <c:v>307.01001000000002</c:v>
                </c:pt>
                <c:pt idx="1468">
                  <c:v>307.29998799999998</c:v>
                </c:pt>
                <c:pt idx="1469">
                  <c:v>332.26998900000001</c:v>
                </c:pt>
                <c:pt idx="1470">
                  <c:v>371.41000400000001</c:v>
                </c:pt>
                <c:pt idx="1471">
                  <c:v>405</c:v>
                </c:pt>
                <c:pt idx="1472">
                  <c:v>400</c:v>
                </c:pt>
                <c:pt idx="1473">
                  <c:v>359.959991</c:v>
                </c:pt>
                <c:pt idx="1474">
                  <c:v>294.76001000000002</c:v>
                </c:pt>
                <c:pt idx="1475">
                  <c:v>276.94000199999999</c:v>
                </c:pt>
                <c:pt idx="1476">
                  <c:v>266.040009</c:v>
                </c:pt>
                <c:pt idx="1477">
                  <c:v>269.92001299999998</c:v>
                </c:pt>
                <c:pt idx="1478">
                  <c:v>293.01998900000001</c:v>
                </c:pt>
                <c:pt idx="1479">
                  <c:v>319.57998700000002</c:v>
                </c:pt>
                <c:pt idx="1480">
                  <c:v>336.52999899999998</c:v>
                </c:pt>
                <c:pt idx="1481">
                  <c:v>398.52999899999998</c:v>
                </c:pt>
                <c:pt idx="1482">
                  <c:v>410</c:v>
                </c:pt>
                <c:pt idx="1483">
                  <c:v>405.04998799999998</c:v>
                </c:pt>
                <c:pt idx="1484">
                  <c:v>390</c:v>
                </c:pt>
                <c:pt idx="1485">
                  <c:v>350</c:v>
                </c:pt>
                <c:pt idx="1486">
                  <c:v>333.88000499999998</c:v>
                </c:pt>
                <c:pt idx="1487">
                  <c:v>319.89999399999999</c:v>
                </c:pt>
                <c:pt idx="1488">
                  <c:v>351.07000699999998</c:v>
                </c:pt>
                <c:pt idx="1489">
                  <c:v>346.60000600000001</c:v>
                </c:pt>
                <c:pt idx="1490">
                  <c:v>329.39999399999999</c:v>
                </c:pt>
                <c:pt idx="1491">
                  <c:v>304.04998799999998</c:v>
                </c:pt>
                <c:pt idx="1492">
                  <c:v>315</c:v>
                </c:pt>
                <c:pt idx="1493">
                  <c:v>349.07000699999998</c:v>
                </c:pt>
                <c:pt idx="1494">
                  <c:v>398.60000600000001</c:v>
                </c:pt>
                <c:pt idx="1495">
                  <c:v>410</c:v>
                </c:pt>
                <c:pt idx="1496">
                  <c:v>410.04998799999998</c:v>
                </c:pt>
                <c:pt idx="1497">
                  <c:v>385.16000400000001</c:v>
                </c:pt>
                <c:pt idx="1498">
                  <c:v>362.95001200000002</c:v>
                </c:pt>
                <c:pt idx="1499">
                  <c:v>349.77999899999998</c:v>
                </c:pt>
                <c:pt idx="1500">
                  <c:v>310.69000199999999</c:v>
                </c:pt>
                <c:pt idx="1501">
                  <c:v>292.16000400000001</c:v>
                </c:pt>
                <c:pt idx="1502">
                  <c:v>307.42999300000002</c:v>
                </c:pt>
                <c:pt idx="1503">
                  <c:v>329.95001200000002</c:v>
                </c:pt>
                <c:pt idx="1504">
                  <c:v>355.76998900000001</c:v>
                </c:pt>
                <c:pt idx="1505">
                  <c:v>380.94000199999999</c:v>
                </c:pt>
                <c:pt idx="1506">
                  <c:v>410</c:v>
                </c:pt>
                <c:pt idx="1507">
                  <c:v>410</c:v>
                </c:pt>
                <c:pt idx="1508">
                  <c:v>400.07998700000002</c:v>
                </c:pt>
                <c:pt idx="1509">
                  <c:v>381.82998700000002</c:v>
                </c:pt>
                <c:pt idx="1510">
                  <c:v>359.07000699999998</c:v>
                </c:pt>
                <c:pt idx="1511">
                  <c:v>361.01001000000002</c:v>
                </c:pt>
                <c:pt idx="1512">
                  <c:v>342.17001299999998</c:v>
                </c:pt>
                <c:pt idx="1513">
                  <c:v>360</c:v>
                </c:pt>
                <c:pt idx="1514">
                  <c:v>350</c:v>
                </c:pt>
                <c:pt idx="1515">
                  <c:v>330</c:v>
                </c:pt>
                <c:pt idx="1516">
                  <c:v>338.85000600000001</c:v>
                </c:pt>
                <c:pt idx="1517">
                  <c:v>347.040009</c:v>
                </c:pt>
                <c:pt idx="1518">
                  <c:v>369</c:v>
                </c:pt>
                <c:pt idx="1519">
                  <c:v>378.10000600000001</c:v>
                </c:pt>
                <c:pt idx="1520">
                  <c:v>370.52999899999998</c:v>
                </c:pt>
                <c:pt idx="1521">
                  <c:v>322.33999599999999</c:v>
                </c:pt>
                <c:pt idx="1522">
                  <c:v>293.80999800000001</c:v>
                </c:pt>
                <c:pt idx="1523">
                  <c:v>290.57000699999998</c:v>
                </c:pt>
                <c:pt idx="1524">
                  <c:v>279.29998799999998</c:v>
                </c:pt>
                <c:pt idx="1525">
                  <c:v>260.35000600000001</c:v>
                </c:pt>
                <c:pt idx="1526">
                  <c:v>260.55999800000001</c:v>
                </c:pt>
                <c:pt idx="1527">
                  <c:v>301.35998499999999</c:v>
                </c:pt>
                <c:pt idx="1528">
                  <c:v>339.98998999999998</c:v>
                </c:pt>
                <c:pt idx="1529">
                  <c:v>385.63000499999998</c:v>
                </c:pt>
                <c:pt idx="1530">
                  <c:v>405.77999899999998</c:v>
                </c:pt>
                <c:pt idx="1531">
                  <c:v>409.29998799999998</c:v>
                </c:pt>
                <c:pt idx="1532">
                  <c:v>400</c:v>
                </c:pt>
                <c:pt idx="1533">
                  <c:v>377.25</c:v>
                </c:pt>
                <c:pt idx="1534">
                  <c:v>369.63000499999998</c:v>
                </c:pt>
                <c:pt idx="1535">
                  <c:v>362.39999399999999</c:v>
                </c:pt>
                <c:pt idx="1536">
                  <c:v>390.60998499999999</c:v>
                </c:pt>
                <c:pt idx="1537">
                  <c:v>353</c:v>
                </c:pt>
                <c:pt idx="1538">
                  <c:v>345.16000400000001</c:v>
                </c:pt>
                <c:pt idx="1539">
                  <c:v>334.209991</c:v>
                </c:pt>
                <c:pt idx="1540">
                  <c:v>339.44000199999999</c:v>
                </c:pt>
                <c:pt idx="1541">
                  <c:v>342.08999599999999</c:v>
                </c:pt>
                <c:pt idx="1542">
                  <c:v>350.05999800000001</c:v>
                </c:pt>
                <c:pt idx="1543">
                  <c:v>340.44000199999999</c:v>
                </c:pt>
                <c:pt idx="1544">
                  <c:v>336.51998900000001</c:v>
                </c:pt>
                <c:pt idx="1545">
                  <c:v>210.009995</c:v>
                </c:pt>
                <c:pt idx="1546">
                  <c:v>259.01998900000001</c:v>
                </c:pt>
                <c:pt idx="1547">
                  <c:v>268.04998799999998</c:v>
                </c:pt>
                <c:pt idx="1548">
                  <c:v>274.92999300000002</c:v>
                </c:pt>
                <c:pt idx="1549">
                  <c:v>231.41999799999999</c:v>
                </c:pt>
                <c:pt idx="1550">
                  <c:v>239</c:v>
                </c:pt>
                <c:pt idx="1551">
                  <c:v>274</c:v>
                </c:pt>
                <c:pt idx="1552">
                  <c:v>308.08999599999999</c:v>
                </c:pt>
                <c:pt idx="1553">
                  <c:v>385.16000400000001</c:v>
                </c:pt>
                <c:pt idx="1554">
                  <c:v>435.07998700000002</c:v>
                </c:pt>
                <c:pt idx="1555">
                  <c:v>454.27999899999998</c:v>
                </c:pt>
                <c:pt idx="1556">
                  <c:v>436.35000600000001</c:v>
                </c:pt>
                <c:pt idx="1557">
                  <c:v>412.01998900000001</c:v>
                </c:pt>
                <c:pt idx="1558">
                  <c:v>412.01998900000001</c:v>
                </c:pt>
                <c:pt idx="1559">
                  <c:v>411.64999399999999</c:v>
                </c:pt>
                <c:pt idx="1560">
                  <c:v>377.55999800000001</c:v>
                </c:pt>
                <c:pt idx="1561">
                  <c:v>369.82998700000002</c:v>
                </c:pt>
                <c:pt idx="1562">
                  <c:v>368.94000199999999</c:v>
                </c:pt>
                <c:pt idx="1563">
                  <c:v>359.209991</c:v>
                </c:pt>
                <c:pt idx="1564">
                  <c:v>361.709991</c:v>
                </c:pt>
                <c:pt idx="1565">
                  <c:v>397.23001099999999</c:v>
                </c:pt>
                <c:pt idx="1566">
                  <c:v>465.76998900000001</c:v>
                </c:pt>
                <c:pt idx="1567">
                  <c:v>512.35998500000005</c:v>
                </c:pt>
                <c:pt idx="1568">
                  <c:v>515.01000999999997</c:v>
                </c:pt>
                <c:pt idx="1569">
                  <c:v>483</c:v>
                </c:pt>
                <c:pt idx="1570">
                  <c:v>350</c:v>
                </c:pt>
                <c:pt idx="1571">
                  <c:v>289.89999399999999</c:v>
                </c:pt>
                <c:pt idx="1572">
                  <c:v>259.95001200000002</c:v>
                </c:pt>
                <c:pt idx="1573">
                  <c:v>270</c:v>
                </c:pt>
                <c:pt idx="1574">
                  <c:v>283</c:v>
                </c:pt>
                <c:pt idx="1575">
                  <c:v>349.98998999999998</c:v>
                </c:pt>
                <c:pt idx="1576">
                  <c:v>400</c:v>
                </c:pt>
                <c:pt idx="1577">
                  <c:v>450.39001500000001</c:v>
                </c:pt>
                <c:pt idx="1578">
                  <c:v>507.540009</c:v>
                </c:pt>
                <c:pt idx="1579">
                  <c:v>522.90997300000004</c:v>
                </c:pt>
                <c:pt idx="1580">
                  <c:v>475</c:v>
                </c:pt>
                <c:pt idx="1581">
                  <c:v>419.92999300000002</c:v>
                </c:pt>
                <c:pt idx="1582">
                  <c:v>400.05999800000001</c:v>
                </c:pt>
                <c:pt idx="1583">
                  <c:v>348</c:v>
                </c:pt>
                <c:pt idx="1584">
                  <c:v>399.89999399999999</c:v>
                </c:pt>
                <c:pt idx="1585">
                  <c:v>449.5</c:v>
                </c:pt>
                <c:pt idx="1586">
                  <c:v>449.5</c:v>
                </c:pt>
                <c:pt idx="1587">
                  <c:v>424.88000499999998</c:v>
                </c:pt>
                <c:pt idx="1588">
                  <c:v>374</c:v>
                </c:pt>
                <c:pt idx="1589">
                  <c:v>399.89999399999999</c:v>
                </c:pt>
                <c:pt idx="1590">
                  <c:v>447.63000499999998</c:v>
                </c:pt>
                <c:pt idx="1591">
                  <c:v>690</c:v>
                </c:pt>
                <c:pt idx="1592">
                  <c:v>650</c:v>
                </c:pt>
                <c:pt idx="1593">
                  <c:v>541.51000999999997</c:v>
                </c:pt>
                <c:pt idx="1594">
                  <c:v>353.30999800000001</c:v>
                </c:pt>
                <c:pt idx="1595">
                  <c:v>333.82998700000002</c:v>
                </c:pt>
                <c:pt idx="1596">
                  <c:v>316.51998900000001</c:v>
                </c:pt>
                <c:pt idx="1597">
                  <c:v>294.76998900000001</c:v>
                </c:pt>
                <c:pt idx="1598">
                  <c:v>229.89999399999999</c:v>
                </c:pt>
                <c:pt idx="1599">
                  <c:v>299.07998700000002</c:v>
                </c:pt>
                <c:pt idx="1600">
                  <c:v>514.30999799999995</c:v>
                </c:pt>
                <c:pt idx="1601">
                  <c:v>603.080017</c:v>
                </c:pt>
                <c:pt idx="1602">
                  <c:v>674.92999299999997</c:v>
                </c:pt>
                <c:pt idx="1603">
                  <c:v>700</c:v>
                </c:pt>
                <c:pt idx="1604">
                  <c:v>599.96002199999998</c:v>
                </c:pt>
                <c:pt idx="1605">
                  <c:v>510.67999300000002</c:v>
                </c:pt>
                <c:pt idx="1606">
                  <c:v>492.04998799999998</c:v>
                </c:pt>
                <c:pt idx="1607">
                  <c:v>399.73001099999999</c:v>
                </c:pt>
                <c:pt idx="1608">
                  <c:v>429.70001200000002</c:v>
                </c:pt>
                <c:pt idx="1609">
                  <c:v>401.79998799999998</c:v>
                </c:pt>
                <c:pt idx="1610">
                  <c:v>416.88000499999998</c:v>
                </c:pt>
                <c:pt idx="1611">
                  <c:v>420.02999899999998</c:v>
                </c:pt>
                <c:pt idx="1612">
                  <c:v>420.02999899999998</c:v>
                </c:pt>
                <c:pt idx="1613">
                  <c:v>440</c:v>
                </c:pt>
                <c:pt idx="1614">
                  <c:v>523.76000999999997</c:v>
                </c:pt>
                <c:pt idx="1615">
                  <c:v>579.45001200000002</c:v>
                </c:pt>
                <c:pt idx="1616">
                  <c:v>554.76000999999997</c:v>
                </c:pt>
                <c:pt idx="1617">
                  <c:v>449.98998999999998</c:v>
                </c:pt>
                <c:pt idx="1618">
                  <c:v>389</c:v>
                </c:pt>
                <c:pt idx="1619">
                  <c:v>350.82998700000002</c:v>
                </c:pt>
                <c:pt idx="1620">
                  <c:v>305.10998499999999</c:v>
                </c:pt>
                <c:pt idx="1621">
                  <c:v>316.75</c:v>
                </c:pt>
                <c:pt idx="1622">
                  <c:v>341.85998499999999</c:v>
                </c:pt>
                <c:pt idx="1623">
                  <c:v>382.44000199999999</c:v>
                </c:pt>
                <c:pt idx="1624">
                  <c:v>425.08999599999999</c:v>
                </c:pt>
                <c:pt idx="1625">
                  <c:v>529.42999299999997</c:v>
                </c:pt>
                <c:pt idx="1626">
                  <c:v>574.92999299999997</c:v>
                </c:pt>
                <c:pt idx="1627">
                  <c:v>605</c:v>
                </c:pt>
                <c:pt idx="1628">
                  <c:v>518</c:v>
                </c:pt>
                <c:pt idx="1629">
                  <c:v>448.75</c:v>
                </c:pt>
                <c:pt idx="1630">
                  <c:v>449.05999800000001</c:v>
                </c:pt>
                <c:pt idx="1631">
                  <c:v>376.97000100000002</c:v>
                </c:pt>
                <c:pt idx="1632">
                  <c:v>310.67001299999998</c:v>
                </c:pt>
                <c:pt idx="1633">
                  <c:v>224.75</c:v>
                </c:pt>
                <c:pt idx="1634">
                  <c:v>321.60000600000001</c:v>
                </c:pt>
                <c:pt idx="1635">
                  <c:v>280.07000699999998</c:v>
                </c:pt>
                <c:pt idx="1636">
                  <c:v>310.07000699999998</c:v>
                </c:pt>
                <c:pt idx="1637">
                  <c:v>335.01001000000002</c:v>
                </c:pt>
                <c:pt idx="1638">
                  <c:v>414.66000400000001</c:v>
                </c:pt>
                <c:pt idx="1639">
                  <c:v>436.05999800000001</c:v>
                </c:pt>
                <c:pt idx="1640">
                  <c:v>396.97000100000002</c:v>
                </c:pt>
                <c:pt idx="1641">
                  <c:v>311.38000499999998</c:v>
                </c:pt>
                <c:pt idx="1642">
                  <c:v>240.33000200000001</c:v>
                </c:pt>
                <c:pt idx="1643">
                  <c:v>199.820007</c:v>
                </c:pt>
                <c:pt idx="1644">
                  <c:v>171.699997</c:v>
                </c:pt>
                <c:pt idx="1645">
                  <c:v>150.009995</c:v>
                </c:pt>
                <c:pt idx="1646">
                  <c:v>162.66000399999999</c:v>
                </c:pt>
                <c:pt idx="1647">
                  <c:v>199.85000600000001</c:v>
                </c:pt>
                <c:pt idx="1648">
                  <c:v>216.800003</c:v>
                </c:pt>
                <c:pt idx="1649">
                  <c:v>227.550003</c:v>
                </c:pt>
                <c:pt idx="1650">
                  <c:v>230.36999499999999</c:v>
                </c:pt>
                <c:pt idx="1651">
                  <c:v>272.89999399999999</c:v>
                </c:pt>
                <c:pt idx="1652">
                  <c:v>174.720001</c:v>
                </c:pt>
                <c:pt idx="1653">
                  <c:v>93.199996999999996</c:v>
                </c:pt>
                <c:pt idx="1654">
                  <c:v>50.16</c:v>
                </c:pt>
                <c:pt idx="1655">
                  <c:v>20.049999</c:v>
                </c:pt>
                <c:pt idx="1656">
                  <c:v>30.17</c:v>
                </c:pt>
                <c:pt idx="1657">
                  <c:v>25.09</c:v>
                </c:pt>
                <c:pt idx="1658">
                  <c:v>25.040001</c:v>
                </c:pt>
                <c:pt idx="1659">
                  <c:v>29.76</c:v>
                </c:pt>
                <c:pt idx="1660">
                  <c:v>50.080002</c:v>
                </c:pt>
                <c:pt idx="1661">
                  <c:v>88.050003000000004</c:v>
                </c:pt>
                <c:pt idx="1662">
                  <c:v>168.429993</c:v>
                </c:pt>
                <c:pt idx="1663">
                  <c:v>185.05999800000001</c:v>
                </c:pt>
                <c:pt idx="1664">
                  <c:v>112.349998</c:v>
                </c:pt>
                <c:pt idx="1665">
                  <c:v>67.300003000000004</c:v>
                </c:pt>
                <c:pt idx="1666">
                  <c:v>23.07</c:v>
                </c:pt>
                <c:pt idx="1667">
                  <c:v>15.52</c:v>
                </c:pt>
                <c:pt idx="1668">
                  <c:v>14.42</c:v>
                </c:pt>
                <c:pt idx="1669">
                  <c:v>14.22</c:v>
                </c:pt>
                <c:pt idx="1670">
                  <c:v>13.98</c:v>
                </c:pt>
                <c:pt idx="1671">
                  <c:v>14.44</c:v>
                </c:pt>
                <c:pt idx="1672">
                  <c:v>19.469999000000001</c:v>
                </c:pt>
                <c:pt idx="1673">
                  <c:v>116.010002</c:v>
                </c:pt>
                <c:pt idx="1674">
                  <c:v>170.05999800000001</c:v>
                </c:pt>
                <c:pt idx="1675">
                  <c:v>144.91000399999999</c:v>
                </c:pt>
                <c:pt idx="1676">
                  <c:v>74.800003000000004</c:v>
                </c:pt>
                <c:pt idx="1677">
                  <c:v>50.990001999999997</c:v>
                </c:pt>
                <c:pt idx="1678">
                  <c:v>57.950001</c:v>
                </c:pt>
                <c:pt idx="1679">
                  <c:v>40.060001</c:v>
                </c:pt>
                <c:pt idx="1680">
                  <c:v>67.279999000000004</c:v>
                </c:pt>
                <c:pt idx="1681">
                  <c:v>67.419998000000007</c:v>
                </c:pt>
                <c:pt idx="1682">
                  <c:v>71.209998999999996</c:v>
                </c:pt>
                <c:pt idx="1683">
                  <c:v>71.239998</c:v>
                </c:pt>
                <c:pt idx="1684">
                  <c:v>72.930000000000007</c:v>
                </c:pt>
                <c:pt idx="1685">
                  <c:v>72.480002999999996</c:v>
                </c:pt>
                <c:pt idx="1686">
                  <c:v>86.910004000000001</c:v>
                </c:pt>
                <c:pt idx="1687">
                  <c:v>87.519997000000004</c:v>
                </c:pt>
                <c:pt idx="1688">
                  <c:v>79.069999999999993</c:v>
                </c:pt>
                <c:pt idx="1689">
                  <c:v>78.900002000000001</c:v>
                </c:pt>
                <c:pt idx="1690">
                  <c:v>72.949996999999996</c:v>
                </c:pt>
                <c:pt idx="1691">
                  <c:v>67.839995999999999</c:v>
                </c:pt>
                <c:pt idx="1692">
                  <c:v>71.160004000000001</c:v>
                </c:pt>
                <c:pt idx="1693">
                  <c:v>67.290001000000004</c:v>
                </c:pt>
                <c:pt idx="1694">
                  <c:v>59.93</c:v>
                </c:pt>
                <c:pt idx="1695">
                  <c:v>57.98</c:v>
                </c:pt>
                <c:pt idx="1696">
                  <c:v>83.43</c:v>
                </c:pt>
                <c:pt idx="1697">
                  <c:v>191.83999600000001</c:v>
                </c:pt>
                <c:pt idx="1698">
                  <c:v>210.25</c:v>
                </c:pt>
                <c:pt idx="1699">
                  <c:v>198.63999899999999</c:v>
                </c:pt>
                <c:pt idx="1700">
                  <c:v>170.429993</c:v>
                </c:pt>
                <c:pt idx="1701">
                  <c:v>153.949997</c:v>
                </c:pt>
                <c:pt idx="1702">
                  <c:v>173.38999899999999</c:v>
                </c:pt>
                <c:pt idx="1703">
                  <c:v>168.88000500000001</c:v>
                </c:pt>
                <c:pt idx="1704">
                  <c:v>160.10000600000001</c:v>
                </c:pt>
                <c:pt idx="1705">
                  <c:v>150.009995</c:v>
                </c:pt>
                <c:pt idx="1706">
                  <c:v>124.269997</c:v>
                </c:pt>
                <c:pt idx="1707">
                  <c:v>102.540001</c:v>
                </c:pt>
                <c:pt idx="1708">
                  <c:v>130.25</c:v>
                </c:pt>
                <c:pt idx="1709">
                  <c:v>120.699997</c:v>
                </c:pt>
                <c:pt idx="1710">
                  <c:v>100.050003</c:v>
                </c:pt>
                <c:pt idx="1711">
                  <c:v>68.419998000000007</c:v>
                </c:pt>
                <c:pt idx="1712">
                  <c:v>75.629997000000003</c:v>
                </c:pt>
                <c:pt idx="1713">
                  <c:v>71.069999999999993</c:v>
                </c:pt>
                <c:pt idx="1714">
                  <c:v>54.810001</c:v>
                </c:pt>
                <c:pt idx="1715">
                  <c:v>30.059999000000001</c:v>
                </c:pt>
                <c:pt idx="1716">
                  <c:v>19.049999</c:v>
                </c:pt>
                <c:pt idx="1717">
                  <c:v>14.26</c:v>
                </c:pt>
                <c:pt idx="1718">
                  <c:v>14.86</c:v>
                </c:pt>
                <c:pt idx="1719">
                  <c:v>21.799999</c:v>
                </c:pt>
                <c:pt idx="1720">
                  <c:v>30.059999000000001</c:v>
                </c:pt>
                <c:pt idx="1721">
                  <c:v>68.059997999999993</c:v>
                </c:pt>
                <c:pt idx="1722">
                  <c:v>118.019997</c:v>
                </c:pt>
                <c:pt idx="1723">
                  <c:v>78.860000999999997</c:v>
                </c:pt>
                <c:pt idx="1724">
                  <c:v>57.970001000000003</c:v>
                </c:pt>
                <c:pt idx="1725">
                  <c:v>66.040001000000004</c:v>
                </c:pt>
                <c:pt idx="1726">
                  <c:v>53.849997999999999</c:v>
                </c:pt>
                <c:pt idx="1727">
                  <c:v>37.619999</c:v>
                </c:pt>
                <c:pt idx="1728">
                  <c:v>44.650002000000001</c:v>
                </c:pt>
                <c:pt idx="1729">
                  <c:v>42.560001</c:v>
                </c:pt>
                <c:pt idx="1730">
                  <c:v>48.990001999999997</c:v>
                </c:pt>
                <c:pt idx="1731">
                  <c:v>175.759995</c:v>
                </c:pt>
                <c:pt idx="1732">
                  <c:v>173.75</c:v>
                </c:pt>
                <c:pt idx="1733">
                  <c:v>126.290001</c:v>
                </c:pt>
                <c:pt idx="1734">
                  <c:v>202.759995</c:v>
                </c:pt>
                <c:pt idx="1735">
                  <c:v>222.08000200000001</c:v>
                </c:pt>
                <c:pt idx="1736">
                  <c:v>236.44000199999999</c:v>
                </c:pt>
                <c:pt idx="1737">
                  <c:v>219.14999399999999</c:v>
                </c:pt>
                <c:pt idx="1738">
                  <c:v>214.470001</c:v>
                </c:pt>
                <c:pt idx="1739">
                  <c:v>244.479996</c:v>
                </c:pt>
                <c:pt idx="1740">
                  <c:v>214.46000699999999</c:v>
                </c:pt>
                <c:pt idx="1741">
                  <c:v>214</c:v>
                </c:pt>
                <c:pt idx="1742">
                  <c:v>207.990005</c:v>
                </c:pt>
                <c:pt idx="1743">
                  <c:v>252.85000600000001</c:v>
                </c:pt>
                <c:pt idx="1744">
                  <c:v>241.33999600000001</c:v>
                </c:pt>
                <c:pt idx="1745">
                  <c:v>346.5</c:v>
                </c:pt>
                <c:pt idx="1746">
                  <c:v>390.01001000000002</c:v>
                </c:pt>
                <c:pt idx="1747">
                  <c:v>435.42001299999998</c:v>
                </c:pt>
                <c:pt idx="1748">
                  <c:v>365.26001000000002</c:v>
                </c:pt>
                <c:pt idx="1749">
                  <c:v>322.70001200000002</c:v>
                </c:pt>
                <c:pt idx="1750">
                  <c:v>300.73001099999999</c:v>
                </c:pt>
                <c:pt idx="1751">
                  <c:v>261.85998499999999</c:v>
                </c:pt>
                <c:pt idx="1752">
                  <c:v>248.91999799999999</c:v>
                </c:pt>
                <c:pt idx="1753">
                  <c:v>245.029999</c:v>
                </c:pt>
                <c:pt idx="1754">
                  <c:v>241.78999300000001</c:v>
                </c:pt>
                <c:pt idx="1755">
                  <c:v>240.070007</c:v>
                </c:pt>
                <c:pt idx="1756">
                  <c:v>242.69000199999999</c:v>
                </c:pt>
                <c:pt idx="1757">
                  <c:v>256.10000600000001</c:v>
                </c:pt>
                <c:pt idx="1758">
                  <c:v>311.26998900000001</c:v>
                </c:pt>
                <c:pt idx="1759">
                  <c:v>332.11999500000002</c:v>
                </c:pt>
                <c:pt idx="1760">
                  <c:v>324.94000199999999</c:v>
                </c:pt>
                <c:pt idx="1761">
                  <c:v>252.270004</c:v>
                </c:pt>
                <c:pt idx="1762">
                  <c:v>240.800003</c:v>
                </c:pt>
                <c:pt idx="1763">
                  <c:v>296.17001299999998</c:v>
                </c:pt>
                <c:pt idx="1764">
                  <c:v>260.73001099999999</c:v>
                </c:pt>
                <c:pt idx="1765">
                  <c:v>255</c:v>
                </c:pt>
                <c:pt idx="1766">
                  <c:v>251.46000699999999</c:v>
                </c:pt>
                <c:pt idx="1767">
                  <c:v>255.08999600000001</c:v>
                </c:pt>
                <c:pt idx="1768">
                  <c:v>251.429993</c:v>
                </c:pt>
                <c:pt idx="1769">
                  <c:v>324.38000499999998</c:v>
                </c:pt>
                <c:pt idx="1770">
                  <c:v>375</c:v>
                </c:pt>
                <c:pt idx="1771">
                  <c:v>405.01998900000001</c:v>
                </c:pt>
                <c:pt idx="1772">
                  <c:v>319.02999899999998</c:v>
                </c:pt>
                <c:pt idx="1773">
                  <c:v>304.60000600000001</c:v>
                </c:pt>
                <c:pt idx="1774">
                  <c:v>255.10000600000001</c:v>
                </c:pt>
                <c:pt idx="1775">
                  <c:v>250.699997</c:v>
                </c:pt>
                <c:pt idx="1776">
                  <c:v>253.41000399999999</c:v>
                </c:pt>
                <c:pt idx="1777">
                  <c:v>251.39999399999999</c:v>
                </c:pt>
                <c:pt idx="1778">
                  <c:v>247.5</c:v>
                </c:pt>
                <c:pt idx="1779">
                  <c:v>240.009995</c:v>
                </c:pt>
                <c:pt idx="1780">
                  <c:v>238.5</c:v>
                </c:pt>
                <c:pt idx="1781">
                  <c:v>249.720001</c:v>
                </c:pt>
                <c:pt idx="1782">
                  <c:v>296.959991</c:v>
                </c:pt>
                <c:pt idx="1783">
                  <c:v>317.70001200000002</c:v>
                </c:pt>
                <c:pt idx="1784">
                  <c:v>314</c:v>
                </c:pt>
                <c:pt idx="1785">
                  <c:v>295.94000199999999</c:v>
                </c:pt>
                <c:pt idx="1786">
                  <c:v>276.60000600000001</c:v>
                </c:pt>
                <c:pt idx="1787">
                  <c:v>260.14001500000001</c:v>
                </c:pt>
                <c:pt idx="1788">
                  <c:v>200.449997</c:v>
                </c:pt>
                <c:pt idx="1789">
                  <c:v>197.88999899999999</c:v>
                </c:pt>
                <c:pt idx="1790">
                  <c:v>196.490005</c:v>
                </c:pt>
                <c:pt idx="1791">
                  <c:v>196.179993</c:v>
                </c:pt>
                <c:pt idx="1792">
                  <c:v>196.35000600000001</c:v>
                </c:pt>
                <c:pt idx="1793">
                  <c:v>215.320007</c:v>
                </c:pt>
                <c:pt idx="1794">
                  <c:v>311.47000100000002</c:v>
                </c:pt>
                <c:pt idx="1795">
                  <c:v>221.16999799999999</c:v>
                </c:pt>
                <c:pt idx="1796">
                  <c:v>197.85000600000001</c:v>
                </c:pt>
                <c:pt idx="1797">
                  <c:v>161.979996</c:v>
                </c:pt>
                <c:pt idx="1798">
                  <c:v>153.30999800000001</c:v>
                </c:pt>
                <c:pt idx="1799">
                  <c:v>59.91</c:v>
                </c:pt>
                <c:pt idx="1800">
                  <c:v>157.270004</c:v>
                </c:pt>
                <c:pt idx="1801">
                  <c:v>127.989998</c:v>
                </c:pt>
                <c:pt idx="1802">
                  <c:v>119.709999</c:v>
                </c:pt>
                <c:pt idx="1803">
                  <c:v>126.58000199999999</c:v>
                </c:pt>
                <c:pt idx="1804">
                  <c:v>94.050003000000004</c:v>
                </c:pt>
                <c:pt idx="1805">
                  <c:v>30.049999</c:v>
                </c:pt>
                <c:pt idx="1806">
                  <c:v>129.929993</c:v>
                </c:pt>
                <c:pt idx="1807">
                  <c:v>177.550003</c:v>
                </c:pt>
                <c:pt idx="1808">
                  <c:v>178.16999799999999</c:v>
                </c:pt>
                <c:pt idx="1809">
                  <c:v>138.520004</c:v>
                </c:pt>
                <c:pt idx="1810">
                  <c:v>116.870003</c:v>
                </c:pt>
                <c:pt idx="1811">
                  <c:v>94.879997000000003</c:v>
                </c:pt>
                <c:pt idx="1812">
                  <c:v>67.459998999999996</c:v>
                </c:pt>
                <c:pt idx="1813">
                  <c:v>40.049999</c:v>
                </c:pt>
                <c:pt idx="1814">
                  <c:v>132.78999300000001</c:v>
                </c:pt>
                <c:pt idx="1815">
                  <c:v>146.39999399999999</c:v>
                </c:pt>
                <c:pt idx="1816">
                  <c:v>146.429993</c:v>
                </c:pt>
                <c:pt idx="1817">
                  <c:v>199.96000699999999</c:v>
                </c:pt>
                <c:pt idx="1818">
                  <c:v>287.32000699999998</c:v>
                </c:pt>
                <c:pt idx="1819">
                  <c:v>227.58000200000001</c:v>
                </c:pt>
                <c:pt idx="1820">
                  <c:v>212.36000100000001</c:v>
                </c:pt>
                <c:pt idx="1821">
                  <c:v>196.25</c:v>
                </c:pt>
                <c:pt idx="1822">
                  <c:v>196.11000100000001</c:v>
                </c:pt>
                <c:pt idx="1823">
                  <c:v>187.83000200000001</c:v>
                </c:pt>
                <c:pt idx="1824">
                  <c:v>117.30999799999999</c:v>
                </c:pt>
                <c:pt idx="1825">
                  <c:v>175.33000200000001</c:v>
                </c:pt>
                <c:pt idx="1826">
                  <c:v>178.38000500000001</c:v>
                </c:pt>
                <c:pt idx="1827">
                  <c:v>180.16999799999999</c:v>
                </c:pt>
                <c:pt idx="1828">
                  <c:v>196.03999300000001</c:v>
                </c:pt>
                <c:pt idx="1829">
                  <c:v>210.699997</c:v>
                </c:pt>
                <c:pt idx="1830">
                  <c:v>262.97000100000002</c:v>
                </c:pt>
                <c:pt idx="1831">
                  <c:v>291.51001000000002</c:v>
                </c:pt>
                <c:pt idx="1832">
                  <c:v>287.80999800000001</c:v>
                </c:pt>
                <c:pt idx="1833">
                  <c:v>239.78999300000001</c:v>
                </c:pt>
                <c:pt idx="1834">
                  <c:v>199.85000600000001</c:v>
                </c:pt>
                <c:pt idx="1835">
                  <c:v>193.070007</c:v>
                </c:pt>
                <c:pt idx="1836">
                  <c:v>191.63000500000001</c:v>
                </c:pt>
                <c:pt idx="1837">
                  <c:v>189.44000199999999</c:v>
                </c:pt>
                <c:pt idx="1838">
                  <c:v>188.75</c:v>
                </c:pt>
                <c:pt idx="1839">
                  <c:v>182.509995</c:v>
                </c:pt>
                <c:pt idx="1840">
                  <c:v>199.78999300000001</c:v>
                </c:pt>
                <c:pt idx="1841">
                  <c:v>245.53999300000001</c:v>
                </c:pt>
                <c:pt idx="1842">
                  <c:v>275.30999800000001</c:v>
                </c:pt>
                <c:pt idx="1843">
                  <c:v>286.51998900000001</c:v>
                </c:pt>
                <c:pt idx="1844">
                  <c:v>249.89999399999999</c:v>
                </c:pt>
                <c:pt idx="1845">
                  <c:v>216.94000199999999</c:v>
                </c:pt>
                <c:pt idx="1846">
                  <c:v>228.5</c:v>
                </c:pt>
                <c:pt idx="1847">
                  <c:v>186.929993</c:v>
                </c:pt>
                <c:pt idx="1848">
                  <c:v>196.66999799999999</c:v>
                </c:pt>
                <c:pt idx="1849">
                  <c:v>189.89999399999999</c:v>
                </c:pt>
                <c:pt idx="1850">
                  <c:v>185.570007</c:v>
                </c:pt>
                <c:pt idx="1851">
                  <c:v>184.66000399999999</c:v>
                </c:pt>
                <c:pt idx="1852">
                  <c:v>185.05999800000001</c:v>
                </c:pt>
                <c:pt idx="1853">
                  <c:v>190.800003</c:v>
                </c:pt>
                <c:pt idx="1854">
                  <c:v>198.229996</c:v>
                </c:pt>
                <c:pt idx="1855">
                  <c:v>204.13999899999999</c:v>
                </c:pt>
                <c:pt idx="1856">
                  <c:v>196.11000100000001</c:v>
                </c:pt>
                <c:pt idx="1857">
                  <c:v>135.070007</c:v>
                </c:pt>
                <c:pt idx="1858">
                  <c:v>99.550003000000004</c:v>
                </c:pt>
                <c:pt idx="1859">
                  <c:v>85.080001999999993</c:v>
                </c:pt>
                <c:pt idx="1860">
                  <c:v>69.709998999999996</c:v>
                </c:pt>
                <c:pt idx="1861">
                  <c:v>10</c:v>
                </c:pt>
                <c:pt idx="1862">
                  <c:v>8.84</c:v>
                </c:pt>
                <c:pt idx="1863">
                  <c:v>14.74</c:v>
                </c:pt>
                <c:pt idx="1864">
                  <c:v>79</c:v>
                </c:pt>
                <c:pt idx="1865">
                  <c:v>151.009995</c:v>
                </c:pt>
                <c:pt idx="1866">
                  <c:v>192.800003</c:v>
                </c:pt>
                <c:pt idx="1867">
                  <c:v>173.270004</c:v>
                </c:pt>
                <c:pt idx="1868">
                  <c:v>119.959999</c:v>
                </c:pt>
                <c:pt idx="1869">
                  <c:v>89.989998</c:v>
                </c:pt>
                <c:pt idx="1870">
                  <c:v>91.129997000000003</c:v>
                </c:pt>
                <c:pt idx="1871">
                  <c:v>28.620000999999998</c:v>
                </c:pt>
                <c:pt idx="1872">
                  <c:v>77.940002000000007</c:v>
                </c:pt>
                <c:pt idx="1873">
                  <c:v>31.01</c:v>
                </c:pt>
                <c:pt idx="1874">
                  <c:v>74.779999000000004</c:v>
                </c:pt>
                <c:pt idx="1875">
                  <c:v>66.739998</c:v>
                </c:pt>
                <c:pt idx="1876">
                  <c:v>75.900002000000001</c:v>
                </c:pt>
                <c:pt idx="1877">
                  <c:v>75.900002000000001</c:v>
                </c:pt>
                <c:pt idx="1878">
                  <c:v>68.529999000000004</c:v>
                </c:pt>
                <c:pt idx="1879">
                  <c:v>16.510000000000002</c:v>
                </c:pt>
                <c:pt idx="1880">
                  <c:v>12.86</c:v>
                </c:pt>
                <c:pt idx="1881">
                  <c:v>13</c:v>
                </c:pt>
                <c:pt idx="1882">
                  <c:v>13.13</c:v>
                </c:pt>
                <c:pt idx="1883">
                  <c:v>13.51</c:v>
                </c:pt>
                <c:pt idx="1884">
                  <c:v>1.44</c:v>
                </c:pt>
                <c:pt idx="1885">
                  <c:v>1.43</c:v>
                </c:pt>
                <c:pt idx="1886">
                  <c:v>1.45</c:v>
                </c:pt>
                <c:pt idx="1887">
                  <c:v>11.21</c:v>
                </c:pt>
                <c:pt idx="1888">
                  <c:v>13.67</c:v>
                </c:pt>
                <c:pt idx="1889">
                  <c:v>44.040000999999997</c:v>
                </c:pt>
                <c:pt idx="1890">
                  <c:v>119.379997</c:v>
                </c:pt>
                <c:pt idx="1891">
                  <c:v>120</c:v>
                </c:pt>
                <c:pt idx="1892">
                  <c:v>83.910004000000001</c:v>
                </c:pt>
                <c:pt idx="1893">
                  <c:v>61.82</c:v>
                </c:pt>
                <c:pt idx="1894">
                  <c:v>40.790000999999997</c:v>
                </c:pt>
                <c:pt idx="1895">
                  <c:v>30.02</c:v>
                </c:pt>
                <c:pt idx="1896">
                  <c:v>16.440000999999999</c:v>
                </c:pt>
                <c:pt idx="1897">
                  <c:v>14.55</c:v>
                </c:pt>
                <c:pt idx="1898">
                  <c:v>13.95</c:v>
                </c:pt>
                <c:pt idx="1899">
                  <c:v>21.049999</c:v>
                </c:pt>
                <c:pt idx="1900">
                  <c:v>31.879999000000002</c:v>
                </c:pt>
                <c:pt idx="1901">
                  <c:v>149.96000699999999</c:v>
                </c:pt>
                <c:pt idx="1902">
                  <c:v>186.25</c:v>
                </c:pt>
                <c:pt idx="1903">
                  <c:v>188.94000199999999</c:v>
                </c:pt>
                <c:pt idx="1904">
                  <c:v>190.33999600000001</c:v>
                </c:pt>
                <c:pt idx="1905">
                  <c:v>186.33000200000001</c:v>
                </c:pt>
                <c:pt idx="1906">
                  <c:v>153.05999800000001</c:v>
                </c:pt>
                <c:pt idx="1907">
                  <c:v>163.679993</c:v>
                </c:pt>
                <c:pt idx="1908">
                  <c:v>156.990005</c:v>
                </c:pt>
                <c:pt idx="1909">
                  <c:v>150</c:v>
                </c:pt>
                <c:pt idx="1910">
                  <c:v>150.38999899999999</c:v>
                </c:pt>
                <c:pt idx="1911">
                  <c:v>211.21000699999999</c:v>
                </c:pt>
                <c:pt idx="1912">
                  <c:v>232.300003</c:v>
                </c:pt>
                <c:pt idx="1913">
                  <c:v>258.20001200000002</c:v>
                </c:pt>
                <c:pt idx="1914">
                  <c:v>309.60000600000001</c:v>
                </c:pt>
                <c:pt idx="1915">
                  <c:v>336.98001099999999</c:v>
                </c:pt>
                <c:pt idx="1916">
                  <c:v>258.41000400000001</c:v>
                </c:pt>
                <c:pt idx="1917">
                  <c:v>213.449997</c:v>
                </c:pt>
                <c:pt idx="1918">
                  <c:v>199.89999399999999</c:v>
                </c:pt>
                <c:pt idx="1919">
                  <c:v>193.199997</c:v>
                </c:pt>
                <c:pt idx="1920">
                  <c:v>223</c:v>
                </c:pt>
                <c:pt idx="1921">
                  <c:v>215</c:v>
                </c:pt>
                <c:pt idx="1922">
                  <c:v>207</c:v>
                </c:pt>
                <c:pt idx="1923">
                  <c:v>206.36000100000001</c:v>
                </c:pt>
                <c:pt idx="1924">
                  <c:v>203</c:v>
                </c:pt>
                <c:pt idx="1925">
                  <c:v>220.91999799999999</c:v>
                </c:pt>
                <c:pt idx="1926">
                  <c:v>273.70001200000002</c:v>
                </c:pt>
                <c:pt idx="1927">
                  <c:v>287.33999599999999</c:v>
                </c:pt>
                <c:pt idx="1928">
                  <c:v>281.10000600000001</c:v>
                </c:pt>
                <c:pt idx="1929">
                  <c:v>240.14999399999999</c:v>
                </c:pt>
                <c:pt idx="1930">
                  <c:v>199.89999399999999</c:v>
                </c:pt>
                <c:pt idx="1931">
                  <c:v>192.199997</c:v>
                </c:pt>
                <c:pt idx="1932">
                  <c:v>183.66000399999999</c:v>
                </c:pt>
                <c:pt idx="1933">
                  <c:v>185.21000699999999</c:v>
                </c:pt>
                <c:pt idx="1934">
                  <c:v>193.91999799999999</c:v>
                </c:pt>
                <c:pt idx="1935">
                  <c:v>199.86000100000001</c:v>
                </c:pt>
                <c:pt idx="1936">
                  <c:v>230.009995</c:v>
                </c:pt>
                <c:pt idx="1937">
                  <c:v>269.97000100000002</c:v>
                </c:pt>
                <c:pt idx="1938">
                  <c:v>301.02999899999998</c:v>
                </c:pt>
                <c:pt idx="1939">
                  <c:v>351</c:v>
                </c:pt>
                <c:pt idx="1940">
                  <c:v>290.83999599999999</c:v>
                </c:pt>
                <c:pt idx="1941">
                  <c:v>255.89999399999999</c:v>
                </c:pt>
                <c:pt idx="1942">
                  <c:v>242.270004</c:v>
                </c:pt>
                <c:pt idx="1943">
                  <c:v>222.38000500000001</c:v>
                </c:pt>
                <c:pt idx="1944">
                  <c:v>215.38999899999999</c:v>
                </c:pt>
                <c:pt idx="1945">
                  <c:v>200.050003</c:v>
                </c:pt>
                <c:pt idx="1946">
                  <c:v>200.61999499999999</c:v>
                </c:pt>
                <c:pt idx="1947">
                  <c:v>198.08000200000001</c:v>
                </c:pt>
                <c:pt idx="1948">
                  <c:v>204.08999600000001</c:v>
                </c:pt>
                <c:pt idx="1949">
                  <c:v>226.14999399999999</c:v>
                </c:pt>
                <c:pt idx="1950">
                  <c:v>275.45001200000002</c:v>
                </c:pt>
                <c:pt idx="1951">
                  <c:v>299.25</c:v>
                </c:pt>
                <c:pt idx="1952">
                  <c:v>280.72000100000002</c:v>
                </c:pt>
                <c:pt idx="1953">
                  <c:v>217.11000100000001</c:v>
                </c:pt>
                <c:pt idx="1954">
                  <c:v>199.699997</c:v>
                </c:pt>
                <c:pt idx="1955">
                  <c:v>191.53999300000001</c:v>
                </c:pt>
                <c:pt idx="1956">
                  <c:v>181.070007</c:v>
                </c:pt>
                <c:pt idx="1957">
                  <c:v>181.929993</c:v>
                </c:pt>
                <c:pt idx="1958">
                  <c:v>190.30999800000001</c:v>
                </c:pt>
                <c:pt idx="1959">
                  <c:v>202.33999600000001</c:v>
                </c:pt>
                <c:pt idx="1960">
                  <c:v>217.990005</c:v>
                </c:pt>
                <c:pt idx="1961">
                  <c:v>266.04998799999998</c:v>
                </c:pt>
                <c:pt idx="1962">
                  <c:v>312.27999899999998</c:v>
                </c:pt>
                <c:pt idx="1963">
                  <c:v>374.14001500000001</c:v>
                </c:pt>
                <c:pt idx="1964">
                  <c:v>311.02999899999998</c:v>
                </c:pt>
                <c:pt idx="1965">
                  <c:v>270</c:v>
                </c:pt>
                <c:pt idx="1966">
                  <c:v>245.11999499999999</c:v>
                </c:pt>
                <c:pt idx="1967">
                  <c:v>216.39999399999999</c:v>
                </c:pt>
                <c:pt idx="1968">
                  <c:v>213.009995</c:v>
                </c:pt>
                <c:pt idx="1969">
                  <c:v>212.33000200000001</c:v>
                </c:pt>
                <c:pt idx="1970">
                  <c:v>211.5</c:v>
                </c:pt>
                <c:pt idx="1971">
                  <c:v>211.800003</c:v>
                </c:pt>
                <c:pt idx="1972">
                  <c:v>212.929993</c:v>
                </c:pt>
                <c:pt idx="1973">
                  <c:v>223.320007</c:v>
                </c:pt>
                <c:pt idx="1974">
                  <c:v>282.97000100000002</c:v>
                </c:pt>
                <c:pt idx="1975">
                  <c:v>305.07000699999998</c:v>
                </c:pt>
                <c:pt idx="1976">
                  <c:v>267.73001099999999</c:v>
                </c:pt>
                <c:pt idx="1977">
                  <c:v>218.91000399999999</c:v>
                </c:pt>
                <c:pt idx="1978">
                  <c:v>194.91999799999999</c:v>
                </c:pt>
                <c:pt idx="1979">
                  <c:v>194.94000199999999</c:v>
                </c:pt>
                <c:pt idx="1980">
                  <c:v>185.970001</c:v>
                </c:pt>
                <c:pt idx="1981">
                  <c:v>181.94000199999999</c:v>
                </c:pt>
                <c:pt idx="1982">
                  <c:v>192.699997</c:v>
                </c:pt>
                <c:pt idx="1983">
                  <c:v>208.41999799999999</c:v>
                </c:pt>
                <c:pt idx="1984">
                  <c:v>232.58000200000001</c:v>
                </c:pt>
                <c:pt idx="1985">
                  <c:v>266.98998999999998</c:v>
                </c:pt>
                <c:pt idx="1986">
                  <c:v>310.76001000000002</c:v>
                </c:pt>
                <c:pt idx="1987">
                  <c:v>371.10998499999999</c:v>
                </c:pt>
                <c:pt idx="1988">
                  <c:v>295.39999399999999</c:v>
                </c:pt>
                <c:pt idx="1989">
                  <c:v>256.85998499999999</c:v>
                </c:pt>
                <c:pt idx="1990">
                  <c:v>240.03999300000001</c:v>
                </c:pt>
                <c:pt idx="1991">
                  <c:v>203</c:v>
                </c:pt>
                <c:pt idx="1992">
                  <c:v>262.48001099999999</c:v>
                </c:pt>
                <c:pt idx="1993">
                  <c:v>242</c:v>
                </c:pt>
                <c:pt idx="1994">
                  <c:v>234.28999300000001</c:v>
                </c:pt>
                <c:pt idx="1995">
                  <c:v>230.14999399999999</c:v>
                </c:pt>
                <c:pt idx="1996">
                  <c:v>226.009995</c:v>
                </c:pt>
                <c:pt idx="1997">
                  <c:v>254.91000399999999</c:v>
                </c:pt>
                <c:pt idx="1998">
                  <c:v>315</c:v>
                </c:pt>
                <c:pt idx="1999">
                  <c:v>333.85998499999999</c:v>
                </c:pt>
                <c:pt idx="2000">
                  <c:v>285.11999500000002</c:v>
                </c:pt>
                <c:pt idx="2001">
                  <c:v>220.10000600000001</c:v>
                </c:pt>
                <c:pt idx="2002">
                  <c:v>185.60000600000001</c:v>
                </c:pt>
                <c:pt idx="2003">
                  <c:v>185.86999499999999</c:v>
                </c:pt>
                <c:pt idx="2004">
                  <c:v>172.570007</c:v>
                </c:pt>
                <c:pt idx="2005">
                  <c:v>169.75</c:v>
                </c:pt>
                <c:pt idx="2006">
                  <c:v>178.570007</c:v>
                </c:pt>
                <c:pt idx="2007">
                  <c:v>199.11000100000001</c:v>
                </c:pt>
                <c:pt idx="2008">
                  <c:v>193.13000500000001</c:v>
                </c:pt>
                <c:pt idx="2009">
                  <c:v>194.19000199999999</c:v>
                </c:pt>
                <c:pt idx="2010">
                  <c:v>196.520004</c:v>
                </c:pt>
                <c:pt idx="2011">
                  <c:v>197.220001</c:v>
                </c:pt>
                <c:pt idx="2012">
                  <c:v>193.35000600000001</c:v>
                </c:pt>
                <c:pt idx="2013">
                  <c:v>159.220001</c:v>
                </c:pt>
                <c:pt idx="2014">
                  <c:v>51.139999000000003</c:v>
                </c:pt>
                <c:pt idx="2015">
                  <c:v>14.04</c:v>
                </c:pt>
                <c:pt idx="2016">
                  <c:v>8.16</c:v>
                </c:pt>
                <c:pt idx="2017">
                  <c:v>7.14</c:v>
                </c:pt>
                <c:pt idx="2018">
                  <c:v>5.22</c:v>
                </c:pt>
                <c:pt idx="2019">
                  <c:v>4.59</c:v>
                </c:pt>
                <c:pt idx="2020">
                  <c:v>5.94</c:v>
                </c:pt>
                <c:pt idx="2021">
                  <c:v>6.8</c:v>
                </c:pt>
                <c:pt idx="2022">
                  <c:v>7.9</c:v>
                </c:pt>
                <c:pt idx="2023">
                  <c:v>12.78</c:v>
                </c:pt>
                <c:pt idx="2024">
                  <c:v>142.990005</c:v>
                </c:pt>
                <c:pt idx="2025">
                  <c:v>159.36999499999999</c:v>
                </c:pt>
                <c:pt idx="2026">
                  <c:v>110.050003</c:v>
                </c:pt>
                <c:pt idx="2027">
                  <c:v>85.940002000000007</c:v>
                </c:pt>
                <c:pt idx="2028">
                  <c:v>83.110000999999997</c:v>
                </c:pt>
                <c:pt idx="2029">
                  <c:v>80.379997000000003</c:v>
                </c:pt>
                <c:pt idx="2030">
                  <c:v>89.349997999999999</c:v>
                </c:pt>
                <c:pt idx="2031">
                  <c:v>157.71000699999999</c:v>
                </c:pt>
                <c:pt idx="2032">
                  <c:v>199.949997</c:v>
                </c:pt>
                <c:pt idx="2033">
                  <c:v>232.41999799999999</c:v>
                </c:pt>
                <c:pt idx="2034">
                  <c:v>262.5</c:v>
                </c:pt>
                <c:pt idx="2035">
                  <c:v>292.23998999999998</c:v>
                </c:pt>
                <c:pt idx="2036">
                  <c:v>270.040009</c:v>
                </c:pt>
                <c:pt idx="2037">
                  <c:v>244.979996</c:v>
                </c:pt>
                <c:pt idx="2038">
                  <c:v>244.94000199999999</c:v>
                </c:pt>
                <c:pt idx="2039">
                  <c:v>237.75</c:v>
                </c:pt>
                <c:pt idx="2040">
                  <c:v>235</c:v>
                </c:pt>
                <c:pt idx="2041">
                  <c:v>221.929993</c:v>
                </c:pt>
                <c:pt idx="2042">
                  <c:v>214.020004</c:v>
                </c:pt>
                <c:pt idx="2043">
                  <c:v>212</c:v>
                </c:pt>
                <c:pt idx="2044">
                  <c:v>211.08999600000001</c:v>
                </c:pt>
                <c:pt idx="2045">
                  <c:v>210.30999800000001</c:v>
                </c:pt>
                <c:pt idx="2046">
                  <c:v>214.029999</c:v>
                </c:pt>
                <c:pt idx="2047">
                  <c:v>214.08000200000001</c:v>
                </c:pt>
                <c:pt idx="2048">
                  <c:v>214.070007</c:v>
                </c:pt>
                <c:pt idx="2049">
                  <c:v>205.020004</c:v>
                </c:pt>
                <c:pt idx="2050">
                  <c:v>192.36999499999999</c:v>
                </c:pt>
                <c:pt idx="2051">
                  <c:v>161.5</c:v>
                </c:pt>
                <c:pt idx="2052">
                  <c:v>89.900002000000001</c:v>
                </c:pt>
                <c:pt idx="2053">
                  <c:v>77.970000999999996</c:v>
                </c:pt>
                <c:pt idx="2054">
                  <c:v>92</c:v>
                </c:pt>
                <c:pt idx="2055">
                  <c:v>141.58999600000001</c:v>
                </c:pt>
                <c:pt idx="2056">
                  <c:v>194.83000200000001</c:v>
                </c:pt>
                <c:pt idx="2057">
                  <c:v>220</c:v>
                </c:pt>
                <c:pt idx="2058">
                  <c:v>199.990005</c:v>
                </c:pt>
                <c:pt idx="2059">
                  <c:v>196.550003</c:v>
                </c:pt>
                <c:pt idx="2060">
                  <c:v>193.58999600000001</c:v>
                </c:pt>
                <c:pt idx="2061">
                  <c:v>190.61999499999999</c:v>
                </c:pt>
                <c:pt idx="2062">
                  <c:v>96.080001999999993</c:v>
                </c:pt>
                <c:pt idx="2063">
                  <c:v>79.970000999999996</c:v>
                </c:pt>
                <c:pt idx="2064">
                  <c:v>61.23</c:v>
                </c:pt>
                <c:pt idx="2065">
                  <c:v>51.130001</c:v>
                </c:pt>
                <c:pt idx="2066">
                  <c:v>28.059999000000001</c:v>
                </c:pt>
                <c:pt idx="2067">
                  <c:v>28.059999000000001</c:v>
                </c:pt>
                <c:pt idx="2068">
                  <c:v>28.370000999999998</c:v>
                </c:pt>
                <c:pt idx="2069">
                  <c:v>140.520004</c:v>
                </c:pt>
                <c:pt idx="2070">
                  <c:v>185.41000399999999</c:v>
                </c:pt>
                <c:pt idx="2071">
                  <c:v>188.279999</c:v>
                </c:pt>
                <c:pt idx="2072">
                  <c:v>182.479996</c:v>
                </c:pt>
                <c:pt idx="2073">
                  <c:v>142.070007</c:v>
                </c:pt>
                <c:pt idx="2074">
                  <c:v>94.150002000000001</c:v>
                </c:pt>
                <c:pt idx="2075">
                  <c:v>28.09</c:v>
                </c:pt>
                <c:pt idx="2076">
                  <c:v>22.65</c:v>
                </c:pt>
                <c:pt idx="2077">
                  <c:v>16.469999000000001</c:v>
                </c:pt>
                <c:pt idx="2078">
                  <c:v>14.04</c:v>
                </c:pt>
                <c:pt idx="2079">
                  <c:v>14.48</c:v>
                </c:pt>
                <c:pt idx="2080">
                  <c:v>71.900002000000001</c:v>
                </c:pt>
                <c:pt idx="2081">
                  <c:v>130.44000199999999</c:v>
                </c:pt>
                <c:pt idx="2082">
                  <c:v>142.729996</c:v>
                </c:pt>
                <c:pt idx="2083">
                  <c:v>143.070007</c:v>
                </c:pt>
                <c:pt idx="2084">
                  <c:v>79.639999000000003</c:v>
                </c:pt>
                <c:pt idx="2085">
                  <c:v>28.33</c:v>
                </c:pt>
                <c:pt idx="2086">
                  <c:v>28.040001</c:v>
                </c:pt>
                <c:pt idx="2087">
                  <c:v>181.759995</c:v>
                </c:pt>
                <c:pt idx="2088">
                  <c:v>181.69000199999999</c:v>
                </c:pt>
                <c:pt idx="2089">
                  <c:v>181.759995</c:v>
                </c:pt>
                <c:pt idx="2090">
                  <c:v>182.050003</c:v>
                </c:pt>
                <c:pt idx="2091">
                  <c:v>182.199997</c:v>
                </c:pt>
                <c:pt idx="2092">
                  <c:v>182.220001</c:v>
                </c:pt>
                <c:pt idx="2093">
                  <c:v>207.89999399999999</c:v>
                </c:pt>
                <c:pt idx="2094">
                  <c:v>246.679993</c:v>
                </c:pt>
                <c:pt idx="2095">
                  <c:v>276.97000100000002</c:v>
                </c:pt>
                <c:pt idx="2096">
                  <c:v>226.759995</c:v>
                </c:pt>
                <c:pt idx="2097">
                  <c:v>214.60000600000001</c:v>
                </c:pt>
                <c:pt idx="2098">
                  <c:v>210.05999800000001</c:v>
                </c:pt>
                <c:pt idx="2099">
                  <c:v>202.41999799999999</c:v>
                </c:pt>
                <c:pt idx="2100">
                  <c:v>199.179993</c:v>
                </c:pt>
                <c:pt idx="2101">
                  <c:v>197.279999</c:v>
                </c:pt>
                <c:pt idx="2102">
                  <c:v>193.820007</c:v>
                </c:pt>
                <c:pt idx="2103">
                  <c:v>195.33999600000001</c:v>
                </c:pt>
                <c:pt idx="2104">
                  <c:v>199.63999899999999</c:v>
                </c:pt>
                <c:pt idx="2105">
                  <c:v>220.05999800000001</c:v>
                </c:pt>
                <c:pt idx="2106">
                  <c:v>274.959991</c:v>
                </c:pt>
                <c:pt idx="2107">
                  <c:v>261.959991</c:v>
                </c:pt>
                <c:pt idx="2108">
                  <c:v>234.96000699999999</c:v>
                </c:pt>
                <c:pt idx="2109">
                  <c:v>211.30999800000001</c:v>
                </c:pt>
                <c:pt idx="2110">
                  <c:v>191.60000600000001</c:v>
                </c:pt>
                <c:pt idx="2111">
                  <c:v>214.83999600000001</c:v>
                </c:pt>
                <c:pt idx="2112">
                  <c:v>209.88999899999999</c:v>
                </c:pt>
                <c:pt idx="2113">
                  <c:v>225</c:v>
                </c:pt>
                <c:pt idx="2114">
                  <c:v>229.08000200000001</c:v>
                </c:pt>
                <c:pt idx="2115">
                  <c:v>232.33000200000001</c:v>
                </c:pt>
                <c:pt idx="2116">
                  <c:v>242</c:v>
                </c:pt>
                <c:pt idx="2117">
                  <c:v>283</c:v>
                </c:pt>
                <c:pt idx="2118">
                  <c:v>315</c:v>
                </c:pt>
                <c:pt idx="2119">
                  <c:v>346.91000400000001</c:v>
                </c:pt>
                <c:pt idx="2120">
                  <c:v>328.10998499999999</c:v>
                </c:pt>
                <c:pt idx="2121">
                  <c:v>290</c:v>
                </c:pt>
                <c:pt idx="2122">
                  <c:v>221.229996</c:v>
                </c:pt>
                <c:pt idx="2123">
                  <c:v>216.86999499999999</c:v>
                </c:pt>
                <c:pt idx="2124">
                  <c:v>210.91000399999999</c:v>
                </c:pt>
                <c:pt idx="2125">
                  <c:v>202.94000199999999</c:v>
                </c:pt>
                <c:pt idx="2126">
                  <c:v>202.75</c:v>
                </c:pt>
                <c:pt idx="2127">
                  <c:v>238.949997</c:v>
                </c:pt>
                <c:pt idx="2128">
                  <c:v>269.80999800000001</c:v>
                </c:pt>
                <c:pt idx="2129">
                  <c:v>294.70001200000002</c:v>
                </c:pt>
                <c:pt idx="2130">
                  <c:v>309.97000100000002</c:v>
                </c:pt>
                <c:pt idx="2131">
                  <c:v>250</c:v>
                </c:pt>
                <c:pt idx="2132">
                  <c:v>234.30999800000001</c:v>
                </c:pt>
                <c:pt idx="2133">
                  <c:v>240.520004</c:v>
                </c:pt>
                <c:pt idx="2134">
                  <c:v>197.91999799999999</c:v>
                </c:pt>
                <c:pt idx="2135">
                  <c:v>200.66000399999999</c:v>
                </c:pt>
                <c:pt idx="2136">
                  <c:v>204.28999300000001</c:v>
                </c:pt>
                <c:pt idx="2137">
                  <c:v>195.020004</c:v>
                </c:pt>
                <c:pt idx="2138">
                  <c:v>181.929993</c:v>
                </c:pt>
                <c:pt idx="2139">
                  <c:v>186.300003</c:v>
                </c:pt>
                <c:pt idx="2140">
                  <c:v>200.69000199999999</c:v>
                </c:pt>
                <c:pt idx="2141">
                  <c:v>246.36999499999999</c:v>
                </c:pt>
                <c:pt idx="2142">
                  <c:v>294</c:v>
                </c:pt>
                <c:pt idx="2143">
                  <c:v>323.55999800000001</c:v>
                </c:pt>
                <c:pt idx="2144">
                  <c:v>261.75</c:v>
                </c:pt>
                <c:pt idx="2145">
                  <c:v>226.929993</c:v>
                </c:pt>
                <c:pt idx="2146">
                  <c:v>219.08999600000001</c:v>
                </c:pt>
                <c:pt idx="2147">
                  <c:v>203.91999799999999</c:v>
                </c:pt>
                <c:pt idx="2148">
                  <c:v>193.429993</c:v>
                </c:pt>
                <c:pt idx="2149">
                  <c:v>190.800003</c:v>
                </c:pt>
                <c:pt idx="2150">
                  <c:v>185.61999499999999</c:v>
                </c:pt>
                <c:pt idx="2151">
                  <c:v>184.96000699999999</c:v>
                </c:pt>
                <c:pt idx="2152">
                  <c:v>188.009995</c:v>
                </c:pt>
                <c:pt idx="2153">
                  <c:v>200.009995</c:v>
                </c:pt>
                <c:pt idx="2154">
                  <c:v>229.490005</c:v>
                </c:pt>
                <c:pt idx="2155">
                  <c:v>199.08000200000001</c:v>
                </c:pt>
                <c:pt idx="2156">
                  <c:v>164.35000600000001</c:v>
                </c:pt>
                <c:pt idx="2157">
                  <c:v>150.63999899999999</c:v>
                </c:pt>
                <c:pt idx="2158">
                  <c:v>120.08000199999999</c:v>
                </c:pt>
                <c:pt idx="2159">
                  <c:v>111.720001</c:v>
                </c:pt>
                <c:pt idx="2160">
                  <c:v>99.639999000000003</c:v>
                </c:pt>
                <c:pt idx="2161">
                  <c:v>94.480002999999996</c:v>
                </c:pt>
                <c:pt idx="2162">
                  <c:v>99.589995999999999</c:v>
                </c:pt>
                <c:pt idx="2163">
                  <c:v>109.019997</c:v>
                </c:pt>
                <c:pt idx="2164">
                  <c:v>137.220001</c:v>
                </c:pt>
                <c:pt idx="2165">
                  <c:v>181.41000399999999</c:v>
                </c:pt>
                <c:pt idx="2166">
                  <c:v>200.029999</c:v>
                </c:pt>
                <c:pt idx="2167">
                  <c:v>208.470001</c:v>
                </c:pt>
                <c:pt idx="2168">
                  <c:v>200.35000600000001</c:v>
                </c:pt>
                <c:pt idx="2169">
                  <c:v>193.08000200000001</c:v>
                </c:pt>
                <c:pt idx="2170">
                  <c:v>181.13999899999999</c:v>
                </c:pt>
                <c:pt idx="2171">
                  <c:v>171.94000199999999</c:v>
                </c:pt>
                <c:pt idx="2172">
                  <c:v>159.91000399999999</c:v>
                </c:pt>
                <c:pt idx="2173">
                  <c:v>147.10000600000001</c:v>
                </c:pt>
                <c:pt idx="2174">
                  <c:v>140.820007</c:v>
                </c:pt>
                <c:pt idx="2175">
                  <c:v>142.33000200000001</c:v>
                </c:pt>
                <c:pt idx="2176">
                  <c:v>172.39999399999999</c:v>
                </c:pt>
                <c:pt idx="2177">
                  <c:v>191.699997</c:v>
                </c:pt>
                <c:pt idx="2178">
                  <c:v>205.96000699999999</c:v>
                </c:pt>
                <c:pt idx="2179">
                  <c:v>200.19000199999999</c:v>
                </c:pt>
                <c:pt idx="2180">
                  <c:v>174.91999799999999</c:v>
                </c:pt>
                <c:pt idx="2181">
                  <c:v>167.85000600000001</c:v>
                </c:pt>
                <c:pt idx="2182">
                  <c:v>151.86000100000001</c:v>
                </c:pt>
                <c:pt idx="2183">
                  <c:v>112.010002</c:v>
                </c:pt>
                <c:pt idx="2184">
                  <c:v>125.010002</c:v>
                </c:pt>
                <c:pt idx="2185">
                  <c:v>131.720001</c:v>
                </c:pt>
                <c:pt idx="2186">
                  <c:v>140.53999300000001</c:v>
                </c:pt>
                <c:pt idx="2187">
                  <c:v>131.78999300000001</c:v>
                </c:pt>
                <c:pt idx="2188">
                  <c:v>145.070007</c:v>
                </c:pt>
                <c:pt idx="2189">
                  <c:v>135.83999600000001</c:v>
                </c:pt>
                <c:pt idx="2190">
                  <c:v>168.05999800000001</c:v>
                </c:pt>
                <c:pt idx="2191">
                  <c:v>190.300003</c:v>
                </c:pt>
                <c:pt idx="2192">
                  <c:v>192.14999399999999</c:v>
                </c:pt>
                <c:pt idx="2193">
                  <c:v>169.770004</c:v>
                </c:pt>
                <c:pt idx="2194">
                  <c:v>166.94000199999999</c:v>
                </c:pt>
                <c:pt idx="2195">
                  <c:v>160.63000500000001</c:v>
                </c:pt>
                <c:pt idx="2196">
                  <c:v>132.179993</c:v>
                </c:pt>
                <c:pt idx="2197">
                  <c:v>120.599998</c:v>
                </c:pt>
                <c:pt idx="2198">
                  <c:v>128.449997</c:v>
                </c:pt>
                <c:pt idx="2199">
                  <c:v>137.449997</c:v>
                </c:pt>
                <c:pt idx="2200">
                  <c:v>171.270004</c:v>
                </c:pt>
                <c:pt idx="2201">
                  <c:v>227.60000600000001</c:v>
                </c:pt>
                <c:pt idx="2202">
                  <c:v>259.14999399999999</c:v>
                </c:pt>
                <c:pt idx="2203">
                  <c:v>241.63000500000001</c:v>
                </c:pt>
                <c:pt idx="2204">
                  <c:v>210</c:v>
                </c:pt>
                <c:pt idx="2205">
                  <c:v>206.13999899999999</c:v>
                </c:pt>
                <c:pt idx="2206">
                  <c:v>189.38000500000001</c:v>
                </c:pt>
                <c:pt idx="2207">
                  <c:v>199.08000200000001</c:v>
                </c:pt>
                <c:pt idx="2208">
                  <c:v>193.08000200000001</c:v>
                </c:pt>
                <c:pt idx="2209">
                  <c:v>195.759995</c:v>
                </c:pt>
                <c:pt idx="2210">
                  <c:v>194.44000199999999</c:v>
                </c:pt>
                <c:pt idx="2211">
                  <c:v>195.550003</c:v>
                </c:pt>
                <c:pt idx="2212">
                  <c:v>193.820007</c:v>
                </c:pt>
                <c:pt idx="2213">
                  <c:v>190.88000500000001</c:v>
                </c:pt>
                <c:pt idx="2214">
                  <c:v>192.60000600000001</c:v>
                </c:pt>
                <c:pt idx="2215">
                  <c:v>197.240005</c:v>
                </c:pt>
                <c:pt idx="2216">
                  <c:v>182.070007</c:v>
                </c:pt>
                <c:pt idx="2217">
                  <c:v>180.759995</c:v>
                </c:pt>
                <c:pt idx="2218">
                  <c:v>179.13000500000001</c:v>
                </c:pt>
                <c:pt idx="2219">
                  <c:v>174.199997</c:v>
                </c:pt>
                <c:pt idx="2220">
                  <c:v>119.639999</c:v>
                </c:pt>
                <c:pt idx="2221">
                  <c:v>97.07</c:v>
                </c:pt>
                <c:pt idx="2222">
                  <c:v>104</c:v>
                </c:pt>
                <c:pt idx="2223">
                  <c:v>121.389999</c:v>
                </c:pt>
                <c:pt idx="2224">
                  <c:v>58.93</c:v>
                </c:pt>
                <c:pt idx="2225">
                  <c:v>68.660004000000001</c:v>
                </c:pt>
                <c:pt idx="2226">
                  <c:v>90.089995999999999</c:v>
                </c:pt>
                <c:pt idx="2227">
                  <c:v>69.949996999999996</c:v>
                </c:pt>
                <c:pt idx="2228">
                  <c:v>64.599997999999999</c:v>
                </c:pt>
                <c:pt idx="2229">
                  <c:v>57.330002</c:v>
                </c:pt>
                <c:pt idx="2230">
                  <c:v>46.759998000000003</c:v>
                </c:pt>
                <c:pt idx="2231">
                  <c:v>49.959999000000003</c:v>
                </c:pt>
                <c:pt idx="2232">
                  <c:v>48.400002000000001</c:v>
                </c:pt>
                <c:pt idx="2233">
                  <c:v>46.93</c:v>
                </c:pt>
                <c:pt idx="2234">
                  <c:v>45.279998999999997</c:v>
                </c:pt>
                <c:pt idx="2235">
                  <c:v>42.52</c:v>
                </c:pt>
                <c:pt idx="2236">
                  <c:v>58.049999</c:v>
                </c:pt>
                <c:pt idx="2237">
                  <c:v>109.959999</c:v>
                </c:pt>
                <c:pt idx="2238">
                  <c:v>120.599998</c:v>
                </c:pt>
                <c:pt idx="2239">
                  <c:v>101.160004</c:v>
                </c:pt>
                <c:pt idx="2240">
                  <c:v>87.599997999999999</c:v>
                </c:pt>
                <c:pt idx="2241">
                  <c:v>76.370002999999997</c:v>
                </c:pt>
                <c:pt idx="2242">
                  <c:v>68.269997000000004</c:v>
                </c:pt>
                <c:pt idx="2243">
                  <c:v>40.080002</c:v>
                </c:pt>
                <c:pt idx="2244">
                  <c:v>30.98</c:v>
                </c:pt>
                <c:pt idx="2245">
                  <c:v>25.6</c:v>
                </c:pt>
                <c:pt idx="2246">
                  <c:v>37.560001</c:v>
                </c:pt>
                <c:pt idx="2247">
                  <c:v>48.400002000000001</c:v>
                </c:pt>
                <c:pt idx="2248">
                  <c:v>68.620002999999997</c:v>
                </c:pt>
                <c:pt idx="2249">
                  <c:v>69.930000000000007</c:v>
                </c:pt>
                <c:pt idx="2250">
                  <c:v>74.860000999999997</c:v>
                </c:pt>
                <c:pt idx="2251">
                  <c:v>72.739998</c:v>
                </c:pt>
                <c:pt idx="2252">
                  <c:v>63.43</c:v>
                </c:pt>
                <c:pt idx="2253">
                  <c:v>55.889999000000003</c:v>
                </c:pt>
                <c:pt idx="2254">
                  <c:v>48.310001</c:v>
                </c:pt>
                <c:pt idx="2255">
                  <c:v>17.440000999999999</c:v>
                </c:pt>
                <c:pt idx="2256">
                  <c:v>17.02</c:v>
                </c:pt>
                <c:pt idx="2257">
                  <c:v>16.940000999999999</c:v>
                </c:pt>
                <c:pt idx="2258">
                  <c:v>17.5</c:v>
                </c:pt>
                <c:pt idx="2259">
                  <c:v>19.219999000000001</c:v>
                </c:pt>
                <c:pt idx="2260">
                  <c:v>30.9</c:v>
                </c:pt>
                <c:pt idx="2261">
                  <c:v>64.989998</c:v>
                </c:pt>
                <c:pt idx="2262">
                  <c:v>122.05999799999999</c:v>
                </c:pt>
                <c:pt idx="2263">
                  <c:v>186.14999399999999</c:v>
                </c:pt>
                <c:pt idx="2264">
                  <c:v>118.900002</c:v>
                </c:pt>
                <c:pt idx="2265">
                  <c:v>108.790001</c:v>
                </c:pt>
                <c:pt idx="2266">
                  <c:v>100.349998</c:v>
                </c:pt>
                <c:pt idx="2267">
                  <c:v>72.680000000000007</c:v>
                </c:pt>
                <c:pt idx="2268">
                  <c:v>54.889999000000003</c:v>
                </c:pt>
                <c:pt idx="2269">
                  <c:v>27.620000999999998</c:v>
                </c:pt>
                <c:pt idx="2270">
                  <c:v>34.900002000000001</c:v>
                </c:pt>
                <c:pt idx="2271">
                  <c:v>32.290000999999997</c:v>
                </c:pt>
                <c:pt idx="2272">
                  <c:v>51.209999000000003</c:v>
                </c:pt>
                <c:pt idx="2273">
                  <c:v>199.94000199999999</c:v>
                </c:pt>
                <c:pt idx="2274">
                  <c:v>251.029999</c:v>
                </c:pt>
                <c:pt idx="2275">
                  <c:v>261.55999800000001</c:v>
                </c:pt>
                <c:pt idx="2276">
                  <c:v>226.470001</c:v>
                </c:pt>
                <c:pt idx="2277">
                  <c:v>189.64999399999999</c:v>
                </c:pt>
                <c:pt idx="2278">
                  <c:v>163.63999899999999</c:v>
                </c:pt>
                <c:pt idx="2279">
                  <c:v>112.870003</c:v>
                </c:pt>
                <c:pt idx="2280">
                  <c:v>140</c:v>
                </c:pt>
                <c:pt idx="2281">
                  <c:v>126.55999799999999</c:v>
                </c:pt>
                <c:pt idx="2282">
                  <c:v>121.66999800000001</c:v>
                </c:pt>
                <c:pt idx="2283">
                  <c:v>126.589996</c:v>
                </c:pt>
                <c:pt idx="2284">
                  <c:v>118.480003</c:v>
                </c:pt>
                <c:pt idx="2285">
                  <c:v>165.60000600000001</c:v>
                </c:pt>
                <c:pt idx="2286">
                  <c:v>177.83999600000001</c:v>
                </c:pt>
                <c:pt idx="2287">
                  <c:v>179.61000100000001</c:v>
                </c:pt>
                <c:pt idx="2288">
                  <c:v>159.36000100000001</c:v>
                </c:pt>
                <c:pt idx="2289">
                  <c:v>100.040001</c:v>
                </c:pt>
                <c:pt idx="2290">
                  <c:v>77.080001999999993</c:v>
                </c:pt>
                <c:pt idx="2291">
                  <c:v>79.709998999999996</c:v>
                </c:pt>
                <c:pt idx="2292">
                  <c:v>74.730002999999996</c:v>
                </c:pt>
                <c:pt idx="2293">
                  <c:v>71.980002999999996</c:v>
                </c:pt>
                <c:pt idx="2294">
                  <c:v>74.75</c:v>
                </c:pt>
                <c:pt idx="2295">
                  <c:v>74.809997999999993</c:v>
                </c:pt>
                <c:pt idx="2296">
                  <c:v>126.260002</c:v>
                </c:pt>
                <c:pt idx="2297">
                  <c:v>165.53999300000001</c:v>
                </c:pt>
                <c:pt idx="2298">
                  <c:v>178.429993</c:v>
                </c:pt>
                <c:pt idx="2299">
                  <c:v>171</c:v>
                </c:pt>
                <c:pt idx="2300">
                  <c:v>132.41999799999999</c:v>
                </c:pt>
                <c:pt idx="2301">
                  <c:v>109.110001</c:v>
                </c:pt>
                <c:pt idx="2302">
                  <c:v>60.369999</c:v>
                </c:pt>
                <c:pt idx="2303">
                  <c:v>71.269997000000004</c:v>
                </c:pt>
                <c:pt idx="2304">
                  <c:v>66.110000999999997</c:v>
                </c:pt>
                <c:pt idx="2305">
                  <c:v>59.639999000000003</c:v>
                </c:pt>
                <c:pt idx="2306">
                  <c:v>67.580001999999993</c:v>
                </c:pt>
                <c:pt idx="2307">
                  <c:v>73.580001999999993</c:v>
                </c:pt>
                <c:pt idx="2308">
                  <c:v>74.129997000000003</c:v>
                </c:pt>
                <c:pt idx="2309">
                  <c:v>87.07</c:v>
                </c:pt>
                <c:pt idx="2310">
                  <c:v>136.61000100000001</c:v>
                </c:pt>
                <c:pt idx="2311">
                  <c:v>151.41000399999999</c:v>
                </c:pt>
                <c:pt idx="2312">
                  <c:v>95.959998999999996</c:v>
                </c:pt>
                <c:pt idx="2313">
                  <c:v>90.419998000000007</c:v>
                </c:pt>
                <c:pt idx="2314">
                  <c:v>87.160004000000001</c:v>
                </c:pt>
                <c:pt idx="2315">
                  <c:v>80.089995999999999</c:v>
                </c:pt>
                <c:pt idx="2316">
                  <c:v>70.379997000000003</c:v>
                </c:pt>
                <c:pt idx="2317">
                  <c:v>70.150002000000001</c:v>
                </c:pt>
                <c:pt idx="2318">
                  <c:v>73.349997999999999</c:v>
                </c:pt>
                <c:pt idx="2319">
                  <c:v>74.819999999999993</c:v>
                </c:pt>
                <c:pt idx="2320">
                  <c:v>80.910004000000001</c:v>
                </c:pt>
                <c:pt idx="2321">
                  <c:v>82.059997999999993</c:v>
                </c:pt>
                <c:pt idx="2322">
                  <c:v>94.410004000000001</c:v>
                </c:pt>
                <c:pt idx="2323">
                  <c:v>79.559997999999993</c:v>
                </c:pt>
                <c:pt idx="2324">
                  <c:v>65.449996999999996</c:v>
                </c:pt>
                <c:pt idx="2325">
                  <c:v>69.190002000000007</c:v>
                </c:pt>
                <c:pt idx="2326">
                  <c:v>27.35</c:v>
                </c:pt>
                <c:pt idx="2327">
                  <c:v>14.33</c:v>
                </c:pt>
                <c:pt idx="2328">
                  <c:v>8.42</c:v>
                </c:pt>
                <c:pt idx="2329">
                  <c:v>2.11</c:v>
                </c:pt>
                <c:pt idx="2330">
                  <c:v>2.4700000000000002</c:v>
                </c:pt>
                <c:pt idx="2331">
                  <c:v>8.7899999999999991</c:v>
                </c:pt>
                <c:pt idx="2332">
                  <c:v>19.850000000000001</c:v>
                </c:pt>
                <c:pt idx="2333">
                  <c:v>49.34</c:v>
                </c:pt>
                <c:pt idx="2334">
                  <c:v>92.440002000000007</c:v>
                </c:pt>
                <c:pt idx="2335">
                  <c:v>95.870002999999997</c:v>
                </c:pt>
                <c:pt idx="2336">
                  <c:v>84.910004000000001</c:v>
                </c:pt>
                <c:pt idx="2337">
                  <c:v>81.849997999999999</c:v>
                </c:pt>
                <c:pt idx="2338">
                  <c:v>84.419998000000007</c:v>
                </c:pt>
                <c:pt idx="2339">
                  <c:v>64.260002</c:v>
                </c:pt>
                <c:pt idx="2340">
                  <c:v>41.68</c:v>
                </c:pt>
                <c:pt idx="2341">
                  <c:v>25.950001</c:v>
                </c:pt>
                <c:pt idx="2342">
                  <c:v>34.900002000000001</c:v>
                </c:pt>
                <c:pt idx="2343">
                  <c:v>30.559999000000001</c:v>
                </c:pt>
                <c:pt idx="2344">
                  <c:v>100.160004</c:v>
                </c:pt>
                <c:pt idx="2345">
                  <c:v>102.779999</c:v>
                </c:pt>
                <c:pt idx="2346">
                  <c:v>173.61999499999999</c:v>
                </c:pt>
                <c:pt idx="2347">
                  <c:v>176.479996</c:v>
                </c:pt>
                <c:pt idx="2348">
                  <c:v>177.08999600000001</c:v>
                </c:pt>
                <c:pt idx="2349">
                  <c:v>40</c:v>
                </c:pt>
                <c:pt idx="2350">
                  <c:v>20.639999</c:v>
                </c:pt>
                <c:pt idx="2351">
                  <c:v>25.58</c:v>
                </c:pt>
                <c:pt idx="2352">
                  <c:v>25.639999</c:v>
                </c:pt>
                <c:pt idx="2353">
                  <c:v>25.66</c:v>
                </c:pt>
                <c:pt idx="2354">
                  <c:v>26.4</c:v>
                </c:pt>
                <c:pt idx="2355">
                  <c:v>30.190000999999999</c:v>
                </c:pt>
                <c:pt idx="2356">
                  <c:v>33.759998000000003</c:v>
                </c:pt>
                <c:pt idx="2357">
                  <c:v>31.639999</c:v>
                </c:pt>
                <c:pt idx="2358">
                  <c:v>28.950001</c:v>
                </c:pt>
                <c:pt idx="2359">
                  <c:v>35.220001000000003</c:v>
                </c:pt>
                <c:pt idx="2360">
                  <c:v>36.110000999999997</c:v>
                </c:pt>
                <c:pt idx="2361">
                  <c:v>25.360001</c:v>
                </c:pt>
                <c:pt idx="2362">
                  <c:v>21.799999</c:v>
                </c:pt>
                <c:pt idx="2363">
                  <c:v>22.200001</c:v>
                </c:pt>
                <c:pt idx="2364">
                  <c:v>1.47</c:v>
                </c:pt>
                <c:pt idx="2365">
                  <c:v>1.44</c:v>
                </c:pt>
                <c:pt idx="2366">
                  <c:v>1.42</c:v>
                </c:pt>
                <c:pt idx="2367">
                  <c:v>19.010000000000002</c:v>
                </c:pt>
                <c:pt idx="2368">
                  <c:v>22.440000999999999</c:v>
                </c:pt>
                <c:pt idx="2369">
                  <c:v>36.310001</c:v>
                </c:pt>
                <c:pt idx="2370">
                  <c:v>39.93</c:v>
                </c:pt>
                <c:pt idx="2371">
                  <c:v>34.610000999999997</c:v>
                </c:pt>
                <c:pt idx="2372">
                  <c:v>35.400002000000001</c:v>
                </c:pt>
                <c:pt idx="2373">
                  <c:v>29.129999000000002</c:v>
                </c:pt>
                <c:pt idx="2374">
                  <c:v>27</c:v>
                </c:pt>
                <c:pt idx="2375">
                  <c:v>25.49</c:v>
                </c:pt>
                <c:pt idx="2376">
                  <c:v>24.57</c:v>
                </c:pt>
                <c:pt idx="2377">
                  <c:v>24</c:v>
                </c:pt>
                <c:pt idx="2378">
                  <c:v>23.719999000000001</c:v>
                </c:pt>
                <c:pt idx="2379">
                  <c:v>23.700001</c:v>
                </c:pt>
                <c:pt idx="2380">
                  <c:v>24.65</c:v>
                </c:pt>
                <c:pt idx="2381">
                  <c:v>23.530000999999999</c:v>
                </c:pt>
                <c:pt idx="2382">
                  <c:v>25.280000999999999</c:v>
                </c:pt>
                <c:pt idx="2383">
                  <c:v>26.49</c:v>
                </c:pt>
                <c:pt idx="2384">
                  <c:v>21.93</c:v>
                </c:pt>
                <c:pt idx="2385">
                  <c:v>12.59</c:v>
                </c:pt>
                <c:pt idx="2386">
                  <c:v>13</c:v>
                </c:pt>
                <c:pt idx="2387">
                  <c:v>5.31</c:v>
                </c:pt>
                <c:pt idx="2388">
                  <c:v>1.42</c:v>
                </c:pt>
                <c:pt idx="2389">
                  <c:v>1.39</c:v>
                </c:pt>
                <c:pt idx="2390">
                  <c:v>5</c:v>
                </c:pt>
                <c:pt idx="2391">
                  <c:v>8.52</c:v>
                </c:pt>
                <c:pt idx="2392">
                  <c:v>14.86</c:v>
                </c:pt>
                <c:pt idx="2393">
                  <c:v>24.35</c:v>
                </c:pt>
                <c:pt idx="2394">
                  <c:v>29.91</c:v>
                </c:pt>
                <c:pt idx="2395">
                  <c:v>27.93</c:v>
                </c:pt>
                <c:pt idx="2396">
                  <c:v>24.51</c:v>
                </c:pt>
                <c:pt idx="2397">
                  <c:v>14.62</c:v>
                </c:pt>
                <c:pt idx="2398">
                  <c:v>12.96</c:v>
                </c:pt>
                <c:pt idx="2399">
                  <c:v>39.909999999999997</c:v>
                </c:pt>
                <c:pt idx="2400">
                  <c:v>38.25</c:v>
                </c:pt>
                <c:pt idx="2401">
                  <c:v>43.23</c:v>
                </c:pt>
                <c:pt idx="2402">
                  <c:v>39.990001999999997</c:v>
                </c:pt>
                <c:pt idx="2403">
                  <c:v>27.6</c:v>
                </c:pt>
                <c:pt idx="2404">
                  <c:v>44.549999</c:v>
                </c:pt>
                <c:pt idx="2405">
                  <c:v>200.05999800000001</c:v>
                </c:pt>
                <c:pt idx="2406">
                  <c:v>299.92999300000002</c:v>
                </c:pt>
                <c:pt idx="2407">
                  <c:v>285.02999899999998</c:v>
                </c:pt>
                <c:pt idx="2408">
                  <c:v>255</c:v>
                </c:pt>
                <c:pt idx="2409">
                  <c:v>214.91999799999999</c:v>
                </c:pt>
                <c:pt idx="2410">
                  <c:v>190.71000699999999</c:v>
                </c:pt>
                <c:pt idx="2411">
                  <c:v>187.85000600000001</c:v>
                </c:pt>
                <c:pt idx="2412">
                  <c:v>181.83999600000001</c:v>
                </c:pt>
                <c:pt idx="2413">
                  <c:v>179.979996</c:v>
                </c:pt>
                <c:pt idx="2414">
                  <c:v>179.770004</c:v>
                </c:pt>
                <c:pt idx="2415">
                  <c:v>182.86000100000001</c:v>
                </c:pt>
                <c:pt idx="2416">
                  <c:v>219.38999899999999</c:v>
                </c:pt>
                <c:pt idx="2417">
                  <c:v>263.32000699999998</c:v>
                </c:pt>
                <c:pt idx="2418">
                  <c:v>296.98998999999998</c:v>
                </c:pt>
                <c:pt idx="2419">
                  <c:v>290.36999500000002</c:v>
                </c:pt>
                <c:pt idx="2420">
                  <c:v>267.80999800000001</c:v>
                </c:pt>
                <c:pt idx="2421">
                  <c:v>247.990005</c:v>
                </c:pt>
                <c:pt idx="2422">
                  <c:v>204.39999399999999</c:v>
                </c:pt>
                <c:pt idx="2423">
                  <c:v>192.89999399999999</c:v>
                </c:pt>
                <c:pt idx="2424">
                  <c:v>188.71000699999999</c:v>
                </c:pt>
                <c:pt idx="2425">
                  <c:v>184.13000500000001</c:v>
                </c:pt>
                <c:pt idx="2426">
                  <c:v>183</c:v>
                </c:pt>
                <c:pt idx="2427">
                  <c:v>185.550003</c:v>
                </c:pt>
                <c:pt idx="2428">
                  <c:v>191.529999</c:v>
                </c:pt>
                <c:pt idx="2429">
                  <c:v>229.53999300000001</c:v>
                </c:pt>
                <c:pt idx="2430">
                  <c:v>268.77999899999998</c:v>
                </c:pt>
                <c:pt idx="2431">
                  <c:v>260.32998700000002</c:v>
                </c:pt>
                <c:pt idx="2432">
                  <c:v>219.020004</c:v>
                </c:pt>
                <c:pt idx="2433">
                  <c:v>182.509995</c:v>
                </c:pt>
                <c:pt idx="2434">
                  <c:v>172.320007</c:v>
                </c:pt>
                <c:pt idx="2435">
                  <c:v>136.11999499999999</c:v>
                </c:pt>
                <c:pt idx="2436">
                  <c:v>110.019997</c:v>
                </c:pt>
                <c:pt idx="2437">
                  <c:v>100.010002</c:v>
                </c:pt>
                <c:pt idx="2438">
                  <c:v>118.139999</c:v>
                </c:pt>
                <c:pt idx="2439">
                  <c:v>139.89999399999999</c:v>
                </c:pt>
                <c:pt idx="2440">
                  <c:v>179.39999399999999</c:v>
                </c:pt>
                <c:pt idx="2441">
                  <c:v>215.470001</c:v>
                </c:pt>
                <c:pt idx="2442">
                  <c:v>194.949997</c:v>
                </c:pt>
                <c:pt idx="2443">
                  <c:v>200.029999</c:v>
                </c:pt>
                <c:pt idx="2444">
                  <c:v>189.08000200000001</c:v>
                </c:pt>
                <c:pt idx="2445">
                  <c:v>173.199997</c:v>
                </c:pt>
                <c:pt idx="2446">
                  <c:v>109.949997</c:v>
                </c:pt>
                <c:pt idx="2447">
                  <c:v>76.410004000000001</c:v>
                </c:pt>
                <c:pt idx="2448">
                  <c:v>76.839995999999999</c:v>
                </c:pt>
                <c:pt idx="2449">
                  <c:v>76.900002000000001</c:v>
                </c:pt>
                <c:pt idx="2450">
                  <c:v>77.860000999999997</c:v>
                </c:pt>
                <c:pt idx="2451">
                  <c:v>78.610000999999997</c:v>
                </c:pt>
                <c:pt idx="2452">
                  <c:v>90.360000999999997</c:v>
                </c:pt>
                <c:pt idx="2453">
                  <c:v>183.199997</c:v>
                </c:pt>
                <c:pt idx="2454">
                  <c:v>187.970001</c:v>
                </c:pt>
                <c:pt idx="2455">
                  <c:v>196.14999399999999</c:v>
                </c:pt>
                <c:pt idx="2456">
                  <c:v>194.479996</c:v>
                </c:pt>
                <c:pt idx="2457">
                  <c:v>193.449997</c:v>
                </c:pt>
                <c:pt idx="2458">
                  <c:v>192.10000600000001</c:v>
                </c:pt>
                <c:pt idx="2459">
                  <c:v>188.720001</c:v>
                </c:pt>
                <c:pt idx="2460">
                  <c:v>194.25</c:v>
                </c:pt>
                <c:pt idx="2461">
                  <c:v>196.14999399999999</c:v>
                </c:pt>
                <c:pt idx="2462">
                  <c:v>196</c:v>
                </c:pt>
                <c:pt idx="2463">
                  <c:v>199.929993</c:v>
                </c:pt>
                <c:pt idx="2464">
                  <c:v>241.25</c:v>
                </c:pt>
                <c:pt idx="2465">
                  <c:v>266.20001200000002</c:v>
                </c:pt>
                <c:pt idx="2466">
                  <c:v>298.95001200000002</c:v>
                </c:pt>
                <c:pt idx="2467">
                  <c:v>301.63000499999998</c:v>
                </c:pt>
                <c:pt idx="2468">
                  <c:v>269.02999899999998</c:v>
                </c:pt>
                <c:pt idx="2469">
                  <c:v>250</c:v>
                </c:pt>
                <c:pt idx="2470">
                  <c:v>231.94000199999999</c:v>
                </c:pt>
                <c:pt idx="2471">
                  <c:v>232.449997</c:v>
                </c:pt>
                <c:pt idx="2472">
                  <c:v>207.63000500000001</c:v>
                </c:pt>
                <c:pt idx="2473">
                  <c:v>200.13999899999999</c:v>
                </c:pt>
                <c:pt idx="2474">
                  <c:v>198.050003</c:v>
                </c:pt>
                <c:pt idx="2475">
                  <c:v>199.970001</c:v>
                </c:pt>
                <c:pt idx="2476">
                  <c:v>204.46000699999999</c:v>
                </c:pt>
                <c:pt idx="2477">
                  <c:v>254</c:v>
                </c:pt>
                <c:pt idx="2478">
                  <c:v>272.32998700000002</c:v>
                </c:pt>
                <c:pt idx="2479">
                  <c:v>282.10998499999999</c:v>
                </c:pt>
                <c:pt idx="2480">
                  <c:v>252.779999</c:v>
                </c:pt>
                <c:pt idx="2481">
                  <c:v>205.61999499999999</c:v>
                </c:pt>
                <c:pt idx="2482">
                  <c:v>199.91000399999999</c:v>
                </c:pt>
                <c:pt idx="2483">
                  <c:v>197.44000199999999</c:v>
                </c:pt>
                <c:pt idx="2484">
                  <c:v>194.58000200000001</c:v>
                </c:pt>
                <c:pt idx="2485">
                  <c:v>193.240005</c:v>
                </c:pt>
                <c:pt idx="2486">
                  <c:v>191.60000600000001</c:v>
                </c:pt>
                <c:pt idx="2487">
                  <c:v>193.929993</c:v>
                </c:pt>
                <c:pt idx="2488">
                  <c:v>199.990005</c:v>
                </c:pt>
                <c:pt idx="2489">
                  <c:v>227.529999</c:v>
                </c:pt>
                <c:pt idx="2490">
                  <c:v>271.07000699999998</c:v>
                </c:pt>
                <c:pt idx="2491">
                  <c:v>272.30999800000001</c:v>
                </c:pt>
                <c:pt idx="2492">
                  <c:v>246.13999899999999</c:v>
                </c:pt>
                <c:pt idx="2493">
                  <c:v>205.63999899999999</c:v>
                </c:pt>
                <c:pt idx="2494">
                  <c:v>202.570007</c:v>
                </c:pt>
                <c:pt idx="2495">
                  <c:v>200.63000500000001</c:v>
                </c:pt>
                <c:pt idx="2496">
                  <c:v>197.63999899999999</c:v>
                </c:pt>
                <c:pt idx="2497">
                  <c:v>194.279999</c:v>
                </c:pt>
                <c:pt idx="2498">
                  <c:v>185.929993</c:v>
                </c:pt>
                <c:pt idx="2499">
                  <c:v>176.800003</c:v>
                </c:pt>
                <c:pt idx="2500">
                  <c:v>165.179993</c:v>
                </c:pt>
                <c:pt idx="2501">
                  <c:v>68.779999000000004</c:v>
                </c:pt>
                <c:pt idx="2502">
                  <c:v>65.150002000000001</c:v>
                </c:pt>
                <c:pt idx="2503">
                  <c:v>196.13999899999999</c:v>
                </c:pt>
                <c:pt idx="2504">
                  <c:v>189.91999799999999</c:v>
                </c:pt>
                <c:pt idx="2505">
                  <c:v>190.61999499999999</c:v>
                </c:pt>
                <c:pt idx="2506">
                  <c:v>186.550003</c:v>
                </c:pt>
                <c:pt idx="2507">
                  <c:v>160.029999</c:v>
                </c:pt>
                <c:pt idx="2508">
                  <c:v>167.64999399999999</c:v>
                </c:pt>
                <c:pt idx="2509">
                  <c:v>157.38000500000001</c:v>
                </c:pt>
                <c:pt idx="2510">
                  <c:v>151.11000100000001</c:v>
                </c:pt>
                <c:pt idx="2511">
                  <c:v>155.009995</c:v>
                </c:pt>
                <c:pt idx="2512">
                  <c:v>179.320007</c:v>
                </c:pt>
                <c:pt idx="2513">
                  <c:v>196.21000699999999</c:v>
                </c:pt>
                <c:pt idx="2514">
                  <c:v>228.35000600000001</c:v>
                </c:pt>
                <c:pt idx="2515">
                  <c:v>235.990005</c:v>
                </c:pt>
                <c:pt idx="2516">
                  <c:v>208.83999600000001</c:v>
                </c:pt>
                <c:pt idx="2517">
                  <c:v>205.08999600000001</c:v>
                </c:pt>
                <c:pt idx="2518">
                  <c:v>196.240005</c:v>
                </c:pt>
                <c:pt idx="2519">
                  <c:v>191.16000399999999</c:v>
                </c:pt>
                <c:pt idx="2520">
                  <c:v>183.36999499999999</c:v>
                </c:pt>
                <c:pt idx="2521">
                  <c:v>178</c:v>
                </c:pt>
                <c:pt idx="2522">
                  <c:v>174.21000699999999</c:v>
                </c:pt>
                <c:pt idx="2523">
                  <c:v>171.80999800000001</c:v>
                </c:pt>
                <c:pt idx="2524">
                  <c:v>179.53999300000001</c:v>
                </c:pt>
                <c:pt idx="2525">
                  <c:v>188.979996</c:v>
                </c:pt>
                <c:pt idx="2526">
                  <c:v>191.11999499999999</c:v>
                </c:pt>
                <c:pt idx="2527">
                  <c:v>189.60000600000001</c:v>
                </c:pt>
                <c:pt idx="2528">
                  <c:v>172.61999499999999</c:v>
                </c:pt>
                <c:pt idx="2529">
                  <c:v>146.58000200000001</c:v>
                </c:pt>
                <c:pt idx="2530">
                  <c:v>121.989998</c:v>
                </c:pt>
                <c:pt idx="2531">
                  <c:v>82.360000999999997</c:v>
                </c:pt>
                <c:pt idx="2532">
                  <c:v>52.07</c:v>
                </c:pt>
                <c:pt idx="2533">
                  <c:v>34.610000999999997</c:v>
                </c:pt>
                <c:pt idx="2534">
                  <c:v>40.32</c:v>
                </c:pt>
                <c:pt idx="2535">
                  <c:v>65.839995999999999</c:v>
                </c:pt>
                <c:pt idx="2536">
                  <c:v>107.709999</c:v>
                </c:pt>
                <c:pt idx="2537">
                  <c:v>171.19000199999999</c:v>
                </c:pt>
                <c:pt idx="2538">
                  <c:v>195.08000200000001</c:v>
                </c:pt>
                <c:pt idx="2539">
                  <c:v>205.80999800000001</c:v>
                </c:pt>
                <c:pt idx="2540">
                  <c:v>194.470001</c:v>
                </c:pt>
                <c:pt idx="2541">
                  <c:v>175.83999600000001</c:v>
                </c:pt>
                <c:pt idx="2542">
                  <c:v>166.88000500000001</c:v>
                </c:pt>
                <c:pt idx="2543">
                  <c:v>160.220001</c:v>
                </c:pt>
                <c:pt idx="2544">
                  <c:v>139.970001</c:v>
                </c:pt>
                <c:pt idx="2545">
                  <c:v>121.760002</c:v>
                </c:pt>
                <c:pt idx="2546">
                  <c:v>123.379997</c:v>
                </c:pt>
                <c:pt idx="2547">
                  <c:v>133.96000699999999</c:v>
                </c:pt>
                <c:pt idx="2548">
                  <c:v>139.96000699999999</c:v>
                </c:pt>
                <c:pt idx="2549">
                  <c:v>146.10000600000001</c:v>
                </c:pt>
                <c:pt idx="2550">
                  <c:v>144.009995</c:v>
                </c:pt>
                <c:pt idx="2551">
                  <c:v>133.550003</c:v>
                </c:pt>
                <c:pt idx="2552">
                  <c:v>100</c:v>
                </c:pt>
                <c:pt idx="2553">
                  <c:v>75.919998000000007</c:v>
                </c:pt>
                <c:pt idx="2554">
                  <c:v>41.290000999999997</c:v>
                </c:pt>
                <c:pt idx="2555">
                  <c:v>23.940000999999999</c:v>
                </c:pt>
                <c:pt idx="2556">
                  <c:v>13.16</c:v>
                </c:pt>
                <c:pt idx="2557">
                  <c:v>13.14</c:v>
                </c:pt>
                <c:pt idx="2558">
                  <c:v>13.18</c:v>
                </c:pt>
                <c:pt idx="2559">
                  <c:v>20.51</c:v>
                </c:pt>
                <c:pt idx="2560">
                  <c:v>60.689999</c:v>
                </c:pt>
                <c:pt idx="2561">
                  <c:v>158.020004</c:v>
                </c:pt>
                <c:pt idx="2562">
                  <c:v>182.550003</c:v>
                </c:pt>
                <c:pt idx="2563">
                  <c:v>191.53999300000001</c:v>
                </c:pt>
                <c:pt idx="2564">
                  <c:v>187.88000500000001</c:v>
                </c:pt>
                <c:pt idx="2565">
                  <c:v>171.46000699999999</c:v>
                </c:pt>
                <c:pt idx="2566">
                  <c:v>158.070007</c:v>
                </c:pt>
                <c:pt idx="2567">
                  <c:v>95.900002000000001</c:v>
                </c:pt>
                <c:pt idx="2568">
                  <c:v>81</c:v>
                </c:pt>
                <c:pt idx="2569">
                  <c:v>84</c:v>
                </c:pt>
                <c:pt idx="2570">
                  <c:v>81</c:v>
                </c:pt>
                <c:pt idx="2571">
                  <c:v>85.25</c:v>
                </c:pt>
                <c:pt idx="2572">
                  <c:v>90.089995999999999</c:v>
                </c:pt>
                <c:pt idx="2573">
                  <c:v>127.209999</c:v>
                </c:pt>
                <c:pt idx="2574">
                  <c:v>144.58999600000001</c:v>
                </c:pt>
                <c:pt idx="2575">
                  <c:v>139.970001</c:v>
                </c:pt>
                <c:pt idx="2576">
                  <c:v>145.88000500000001</c:v>
                </c:pt>
                <c:pt idx="2577">
                  <c:v>95.510002</c:v>
                </c:pt>
                <c:pt idx="2578">
                  <c:v>82.919998000000007</c:v>
                </c:pt>
                <c:pt idx="2579">
                  <c:v>75.980002999999996</c:v>
                </c:pt>
                <c:pt idx="2580">
                  <c:v>61.169998</c:v>
                </c:pt>
                <c:pt idx="2581">
                  <c:v>45</c:v>
                </c:pt>
                <c:pt idx="2582">
                  <c:v>60.580002</c:v>
                </c:pt>
                <c:pt idx="2583">
                  <c:v>82.919998000000007</c:v>
                </c:pt>
                <c:pt idx="2584">
                  <c:v>121.25</c:v>
                </c:pt>
                <c:pt idx="2585">
                  <c:v>189.83999600000001</c:v>
                </c:pt>
                <c:pt idx="2586">
                  <c:v>240.300003</c:v>
                </c:pt>
                <c:pt idx="2587">
                  <c:v>250.729996</c:v>
                </c:pt>
                <c:pt idx="2588">
                  <c:v>226.60000600000001</c:v>
                </c:pt>
                <c:pt idx="2589">
                  <c:v>221.229996</c:v>
                </c:pt>
                <c:pt idx="2590">
                  <c:v>202</c:v>
                </c:pt>
                <c:pt idx="2591">
                  <c:v>205</c:v>
                </c:pt>
                <c:pt idx="2592">
                  <c:v>192.979996</c:v>
                </c:pt>
                <c:pt idx="2593">
                  <c:v>191.13999899999999</c:v>
                </c:pt>
                <c:pt idx="2594">
                  <c:v>190.949997</c:v>
                </c:pt>
                <c:pt idx="2595">
                  <c:v>190</c:v>
                </c:pt>
                <c:pt idx="2596">
                  <c:v>200.61000100000001</c:v>
                </c:pt>
                <c:pt idx="2597">
                  <c:v>251.270004</c:v>
                </c:pt>
                <c:pt idx="2598">
                  <c:v>291.42999300000002</c:v>
                </c:pt>
                <c:pt idx="2599">
                  <c:v>295.42999300000002</c:v>
                </c:pt>
                <c:pt idx="2600">
                  <c:v>255.71000699999999</c:v>
                </c:pt>
                <c:pt idx="2601">
                  <c:v>232.53999300000001</c:v>
                </c:pt>
                <c:pt idx="2602">
                  <c:v>207.71000699999999</c:v>
                </c:pt>
                <c:pt idx="2603">
                  <c:v>193.55999800000001</c:v>
                </c:pt>
                <c:pt idx="2604">
                  <c:v>187.05999800000001</c:v>
                </c:pt>
                <c:pt idx="2605">
                  <c:v>176.570007</c:v>
                </c:pt>
                <c:pt idx="2606">
                  <c:v>176.11000100000001</c:v>
                </c:pt>
                <c:pt idx="2607">
                  <c:v>168.94000199999999</c:v>
                </c:pt>
                <c:pt idx="2608">
                  <c:v>193.33000200000001</c:v>
                </c:pt>
                <c:pt idx="2609">
                  <c:v>224.929993</c:v>
                </c:pt>
                <c:pt idx="2610">
                  <c:v>239.029999</c:v>
                </c:pt>
                <c:pt idx="2611">
                  <c:v>240.009995</c:v>
                </c:pt>
                <c:pt idx="2612">
                  <c:v>223.60000600000001</c:v>
                </c:pt>
                <c:pt idx="2613">
                  <c:v>200</c:v>
                </c:pt>
                <c:pt idx="2614">
                  <c:v>184.199997</c:v>
                </c:pt>
                <c:pt idx="2615">
                  <c:v>191</c:v>
                </c:pt>
                <c:pt idx="2616">
                  <c:v>189.550003</c:v>
                </c:pt>
                <c:pt idx="2617">
                  <c:v>183.10000600000001</c:v>
                </c:pt>
                <c:pt idx="2618">
                  <c:v>183.279999</c:v>
                </c:pt>
                <c:pt idx="2619">
                  <c:v>183.38000500000001</c:v>
                </c:pt>
                <c:pt idx="2620">
                  <c:v>197.96000699999999</c:v>
                </c:pt>
                <c:pt idx="2621">
                  <c:v>227.240005</c:v>
                </c:pt>
                <c:pt idx="2622">
                  <c:v>249.91999799999999</c:v>
                </c:pt>
                <c:pt idx="2623">
                  <c:v>249.89999399999999</c:v>
                </c:pt>
                <c:pt idx="2624">
                  <c:v>209.96000699999999</c:v>
                </c:pt>
                <c:pt idx="2625">
                  <c:v>193.5</c:v>
                </c:pt>
                <c:pt idx="2626">
                  <c:v>188.91000399999999</c:v>
                </c:pt>
                <c:pt idx="2627">
                  <c:v>175.86999499999999</c:v>
                </c:pt>
                <c:pt idx="2628">
                  <c:v>168.36999499999999</c:v>
                </c:pt>
                <c:pt idx="2629">
                  <c:v>158.89999399999999</c:v>
                </c:pt>
                <c:pt idx="2630">
                  <c:v>171.949997</c:v>
                </c:pt>
                <c:pt idx="2631">
                  <c:v>175.85000600000001</c:v>
                </c:pt>
                <c:pt idx="2632">
                  <c:v>196.14999399999999</c:v>
                </c:pt>
                <c:pt idx="2633">
                  <c:v>222.949997</c:v>
                </c:pt>
                <c:pt idx="2634">
                  <c:v>249</c:v>
                </c:pt>
                <c:pt idx="2635">
                  <c:v>250</c:v>
                </c:pt>
                <c:pt idx="2636">
                  <c:v>239.179993</c:v>
                </c:pt>
                <c:pt idx="2637">
                  <c:v>220.10000600000001</c:v>
                </c:pt>
                <c:pt idx="2638">
                  <c:v>201.970001</c:v>
                </c:pt>
                <c:pt idx="2639">
                  <c:v>188.550003</c:v>
                </c:pt>
                <c:pt idx="2640">
                  <c:v>179.91999799999999</c:v>
                </c:pt>
                <c:pt idx="2641">
                  <c:v>181.08000200000001</c:v>
                </c:pt>
                <c:pt idx="2642">
                  <c:v>178.91999799999999</c:v>
                </c:pt>
                <c:pt idx="2643">
                  <c:v>180.5</c:v>
                </c:pt>
                <c:pt idx="2644">
                  <c:v>199.91999799999999</c:v>
                </c:pt>
                <c:pt idx="2645">
                  <c:v>229.759995</c:v>
                </c:pt>
                <c:pt idx="2646">
                  <c:v>256.01998900000001</c:v>
                </c:pt>
                <c:pt idx="2647">
                  <c:v>256.25</c:v>
                </c:pt>
                <c:pt idx="2648">
                  <c:v>232.259995</c:v>
                </c:pt>
                <c:pt idx="2649">
                  <c:v>207.44000199999999</c:v>
                </c:pt>
                <c:pt idx="2650">
                  <c:v>190.38000500000001</c:v>
                </c:pt>
                <c:pt idx="2651">
                  <c:v>182.58999600000001</c:v>
                </c:pt>
                <c:pt idx="2652">
                  <c:v>176.25</c:v>
                </c:pt>
                <c:pt idx="2653">
                  <c:v>167.929993</c:v>
                </c:pt>
                <c:pt idx="2654">
                  <c:v>168.050003</c:v>
                </c:pt>
                <c:pt idx="2655">
                  <c:v>172.009995</c:v>
                </c:pt>
                <c:pt idx="2656">
                  <c:v>185.33999600000001</c:v>
                </c:pt>
                <c:pt idx="2657">
                  <c:v>204.96000699999999</c:v>
                </c:pt>
                <c:pt idx="2658">
                  <c:v>220.61999499999999</c:v>
                </c:pt>
                <c:pt idx="2659">
                  <c:v>223.61000100000001</c:v>
                </c:pt>
                <c:pt idx="2660">
                  <c:v>204.179993</c:v>
                </c:pt>
                <c:pt idx="2661">
                  <c:v>199.71000699999999</c:v>
                </c:pt>
                <c:pt idx="2662">
                  <c:v>174.61999499999999</c:v>
                </c:pt>
                <c:pt idx="2663">
                  <c:v>191.070007</c:v>
                </c:pt>
                <c:pt idx="2664">
                  <c:v>183.929993</c:v>
                </c:pt>
                <c:pt idx="2665">
                  <c:v>187.009995</c:v>
                </c:pt>
                <c:pt idx="2666">
                  <c:v>179.41000399999999</c:v>
                </c:pt>
                <c:pt idx="2667">
                  <c:v>176.08999600000001</c:v>
                </c:pt>
                <c:pt idx="2668">
                  <c:v>189.58000200000001</c:v>
                </c:pt>
                <c:pt idx="2669">
                  <c:v>205.71000699999999</c:v>
                </c:pt>
                <c:pt idx="2670">
                  <c:v>239.949997</c:v>
                </c:pt>
                <c:pt idx="2671">
                  <c:v>244.10000600000001</c:v>
                </c:pt>
                <c:pt idx="2672">
                  <c:v>221.050003</c:v>
                </c:pt>
                <c:pt idx="2673">
                  <c:v>196.55999800000001</c:v>
                </c:pt>
                <c:pt idx="2674">
                  <c:v>156.71000699999999</c:v>
                </c:pt>
                <c:pt idx="2675">
                  <c:v>122.43</c:v>
                </c:pt>
                <c:pt idx="2676">
                  <c:v>98.519997000000004</c:v>
                </c:pt>
                <c:pt idx="2677">
                  <c:v>86.769997000000004</c:v>
                </c:pt>
                <c:pt idx="2678">
                  <c:v>86.769997000000004</c:v>
                </c:pt>
                <c:pt idx="2679">
                  <c:v>102.339996</c:v>
                </c:pt>
                <c:pt idx="2680">
                  <c:v>137</c:v>
                </c:pt>
                <c:pt idx="2681">
                  <c:v>180.259995</c:v>
                </c:pt>
                <c:pt idx="2682">
                  <c:v>209.61000100000001</c:v>
                </c:pt>
                <c:pt idx="2683">
                  <c:v>209.970001</c:v>
                </c:pt>
                <c:pt idx="2684">
                  <c:v>185</c:v>
                </c:pt>
                <c:pt idx="2685">
                  <c:v>130.86999499999999</c:v>
                </c:pt>
                <c:pt idx="2686">
                  <c:v>121.08000199999999</c:v>
                </c:pt>
                <c:pt idx="2687">
                  <c:v>50.099997999999999</c:v>
                </c:pt>
                <c:pt idx="2688">
                  <c:v>50.060001</c:v>
                </c:pt>
                <c:pt idx="2689">
                  <c:v>50.009998000000003</c:v>
                </c:pt>
                <c:pt idx="2690">
                  <c:v>51.080002</c:v>
                </c:pt>
                <c:pt idx="2691">
                  <c:v>94.379997000000003</c:v>
                </c:pt>
                <c:pt idx="2692">
                  <c:v>122.32</c:v>
                </c:pt>
                <c:pt idx="2693">
                  <c:v>128.320007</c:v>
                </c:pt>
                <c:pt idx="2694">
                  <c:v>143.63999899999999</c:v>
                </c:pt>
                <c:pt idx="2695">
                  <c:v>141.5</c:v>
                </c:pt>
                <c:pt idx="2696">
                  <c:v>82.690002000000007</c:v>
                </c:pt>
                <c:pt idx="2697">
                  <c:v>49.619999</c:v>
                </c:pt>
                <c:pt idx="2698">
                  <c:v>20.9</c:v>
                </c:pt>
                <c:pt idx="2699">
                  <c:v>9.11</c:v>
                </c:pt>
                <c:pt idx="2700">
                  <c:v>4.5199999999999996</c:v>
                </c:pt>
                <c:pt idx="2701">
                  <c:v>0.11</c:v>
                </c:pt>
                <c:pt idx="2702">
                  <c:v>5.07</c:v>
                </c:pt>
                <c:pt idx="2703">
                  <c:v>21.540001</c:v>
                </c:pt>
                <c:pt idx="2704">
                  <c:v>93.760002</c:v>
                </c:pt>
                <c:pt idx="2705">
                  <c:v>138.86999499999999</c:v>
                </c:pt>
                <c:pt idx="2706">
                  <c:v>168.19000199999999</c:v>
                </c:pt>
                <c:pt idx="2707">
                  <c:v>171.36000100000001</c:v>
                </c:pt>
                <c:pt idx="2708">
                  <c:v>138.050003</c:v>
                </c:pt>
                <c:pt idx="2709">
                  <c:v>118.230003</c:v>
                </c:pt>
                <c:pt idx="2710">
                  <c:v>97.949996999999996</c:v>
                </c:pt>
                <c:pt idx="2711">
                  <c:v>100.58000199999999</c:v>
                </c:pt>
                <c:pt idx="2712">
                  <c:v>93.139999000000003</c:v>
                </c:pt>
                <c:pt idx="2713">
                  <c:v>91.919998000000007</c:v>
                </c:pt>
                <c:pt idx="2714">
                  <c:v>87.879997000000003</c:v>
                </c:pt>
                <c:pt idx="2715">
                  <c:v>84.059997999999993</c:v>
                </c:pt>
                <c:pt idx="2716">
                  <c:v>87.839995999999999</c:v>
                </c:pt>
                <c:pt idx="2717">
                  <c:v>87.809997999999993</c:v>
                </c:pt>
                <c:pt idx="2718">
                  <c:v>95.099997999999999</c:v>
                </c:pt>
                <c:pt idx="2719">
                  <c:v>96.510002</c:v>
                </c:pt>
                <c:pt idx="2720">
                  <c:v>81.879997000000003</c:v>
                </c:pt>
                <c:pt idx="2721">
                  <c:v>74.900002000000001</c:v>
                </c:pt>
                <c:pt idx="2722">
                  <c:v>71.279999000000004</c:v>
                </c:pt>
                <c:pt idx="2723">
                  <c:v>54.740001999999997</c:v>
                </c:pt>
                <c:pt idx="2724">
                  <c:v>34.639999000000003</c:v>
                </c:pt>
                <c:pt idx="2725">
                  <c:v>34.200001</c:v>
                </c:pt>
                <c:pt idx="2726">
                  <c:v>44.09</c:v>
                </c:pt>
                <c:pt idx="2727">
                  <c:v>71.069999999999993</c:v>
                </c:pt>
                <c:pt idx="2728">
                  <c:v>111.730003</c:v>
                </c:pt>
                <c:pt idx="2729">
                  <c:v>165.009995</c:v>
                </c:pt>
                <c:pt idx="2730">
                  <c:v>198.64999399999999</c:v>
                </c:pt>
                <c:pt idx="2731">
                  <c:v>224.949997</c:v>
                </c:pt>
                <c:pt idx="2732">
                  <c:v>216.66000399999999</c:v>
                </c:pt>
                <c:pt idx="2733">
                  <c:v>199.770004</c:v>
                </c:pt>
                <c:pt idx="2734">
                  <c:v>186.990005</c:v>
                </c:pt>
                <c:pt idx="2735">
                  <c:v>134.35000600000001</c:v>
                </c:pt>
                <c:pt idx="2736">
                  <c:v>183.779999</c:v>
                </c:pt>
                <c:pt idx="2737">
                  <c:v>185.63000500000001</c:v>
                </c:pt>
                <c:pt idx="2738">
                  <c:v>186.10000600000001</c:v>
                </c:pt>
                <c:pt idx="2739">
                  <c:v>188.11999499999999</c:v>
                </c:pt>
                <c:pt idx="2740">
                  <c:v>200.05999800000001</c:v>
                </c:pt>
                <c:pt idx="2741">
                  <c:v>237.229996</c:v>
                </c:pt>
                <c:pt idx="2742">
                  <c:v>261.86999500000002</c:v>
                </c:pt>
                <c:pt idx="2743">
                  <c:v>272.47000100000002</c:v>
                </c:pt>
                <c:pt idx="2744">
                  <c:v>249.05999800000001</c:v>
                </c:pt>
                <c:pt idx="2745">
                  <c:v>232.58999600000001</c:v>
                </c:pt>
                <c:pt idx="2746">
                  <c:v>227.970001</c:v>
                </c:pt>
                <c:pt idx="2747">
                  <c:v>211</c:v>
                </c:pt>
                <c:pt idx="2748">
                  <c:v>200</c:v>
                </c:pt>
                <c:pt idx="2749">
                  <c:v>194.89999399999999</c:v>
                </c:pt>
                <c:pt idx="2750">
                  <c:v>191.990005</c:v>
                </c:pt>
                <c:pt idx="2751">
                  <c:v>189.5</c:v>
                </c:pt>
                <c:pt idx="2752">
                  <c:v>209.25</c:v>
                </c:pt>
                <c:pt idx="2753">
                  <c:v>252.71000699999999</c:v>
                </c:pt>
                <c:pt idx="2754">
                  <c:v>273.88000499999998</c:v>
                </c:pt>
                <c:pt idx="2755">
                  <c:v>275.709991</c:v>
                </c:pt>
                <c:pt idx="2756">
                  <c:v>264.92999300000002</c:v>
                </c:pt>
                <c:pt idx="2757">
                  <c:v>254</c:v>
                </c:pt>
                <c:pt idx="2758">
                  <c:v>235.44000199999999</c:v>
                </c:pt>
                <c:pt idx="2759">
                  <c:v>212.53999300000001</c:v>
                </c:pt>
                <c:pt idx="2760">
                  <c:v>205.009995</c:v>
                </c:pt>
                <c:pt idx="2761">
                  <c:v>204.58999600000001</c:v>
                </c:pt>
                <c:pt idx="2762">
                  <c:v>201.070007</c:v>
                </c:pt>
                <c:pt idx="2763">
                  <c:v>204.16000399999999</c:v>
                </c:pt>
                <c:pt idx="2764">
                  <c:v>232.949997</c:v>
                </c:pt>
                <c:pt idx="2765">
                  <c:v>266.51998900000001</c:v>
                </c:pt>
                <c:pt idx="2766">
                  <c:v>290</c:v>
                </c:pt>
                <c:pt idx="2767">
                  <c:v>290</c:v>
                </c:pt>
                <c:pt idx="2768">
                  <c:v>260.48001099999999</c:v>
                </c:pt>
                <c:pt idx="2769">
                  <c:v>235.88000500000001</c:v>
                </c:pt>
                <c:pt idx="2770">
                  <c:v>224.279999</c:v>
                </c:pt>
                <c:pt idx="2771">
                  <c:v>219.41000399999999</c:v>
                </c:pt>
                <c:pt idx="2772">
                  <c:v>210.490005</c:v>
                </c:pt>
                <c:pt idx="2773">
                  <c:v>214.19000199999999</c:v>
                </c:pt>
                <c:pt idx="2774">
                  <c:v>215.41999799999999</c:v>
                </c:pt>
                <c:pt idx="2775">
                  <c:v>205.970001</c:v>
                </c:pt>
                <c:pt idx="2776">
                  <c:v>239.929993</c:v>
                </c:pt>
                <c:pt idx="2777">
                  <c:v>260.63000499999998</c:v>
                </c:pt>
                <c:pt idx="2778">
                  <c:v>281</c:v>
                </c:pt>
                <c:pt idx="2779">
                  <c:v>286.76001000000002</c:v>
                </c:pt>
                <c:pt idx="2780">
                  <c:v>270.01001000000002</c:v>
                </c:pt>
                <c:pt idx="2781">
                  <c:v>255</c:v>
                </c:pt>
                <c:pt idx="2782">
                  <c:v>226.33999600000001</c:v>
                </c:pt>
                <c:pt idx="2783">
                  <c:v>206.720001</c:v>
                </c:pt>
                <c:pt idx="2784">
                  <c:v>198.009995</c:v>
                </c:pt>
                <c:pt idx="2785">
                  <c:v>196.36000100000001</c:v>
                </c:pt>
                <c:pt idx="2786">
                  <c:v>194.529999</c:v>
                </c:pt>
                <c:pt idx="2787">
                  <c:v>197.509995</c:v>
                </c:pt>
                <c:pt idx="2788">
                  <c:v>209.94000199999999</c:v>
                </c:pt>
                <c:pt idx="2789">
                  <c:v>244.199997</c:v>
                </c:pt>
                <c:pt idx="2790">
                  <c:v>271.01001000000002</c:v>
                </c:pt>
                <c:pt idx="2791">
                  <c:v>265.98001099999999</c:v>
                </c:pt>
                <c:pt idx="2792">
                  <c:v>252.740005</c:v>
                </c:pt>
                <c:pt idx="2793">
                  <c:v>225.220001</c:v>
                </c:pt>
                <c:pt idx="2794">
                  <c:v>214.11999499999999</c:v>
                </c:pt>
                <c:pt idx="2795">
                  <c:v>207.66000399999999</c:v>
                </c:pt>
                <c:pt idx="2796">
                  <c:v>200.61999499999999</c:v>
                </c:pt>
                <c:pt idx="2797">
                  <c:v>193.220001</c:v>
                </c:pt>
                <c:pt idx="2798">
                  <c:v>190.96000699999999</c:v>
                </c:pt>
                <c:pt idx="2799">
                  <c:v>191.35000600000001</c:v>
                </c:pt>
                <c:pt idx="2800">
                  <c:v>206.490005</c:v>
                </c:pt>
                <c:pt idx="2801">
                  <c:v>239.30999800000001</c:v>
                </c:pt>
                <c:pt idx="2802">
                  <c:v>267.89999399999999</c:v>
                </c:pt>
                <c:pt idx="2803">
                  <c:v>266.32998700000002</c:v>
                </c:pt>
                <c:pt idx="2804">
                  <c:v>254.94000199999999</c:v>
                </c:pt>
                <c:pt idx="2805">
                  <c:v>235.33000200000001</c:v>
                </c:pt>
                <c:pt idx="2806">
                  <c:v>202.570007</c:v>
                </c:pt>
                <c:pt idx="2807">
                  <c:v>214.63000500000001</c:v>
                </c:pt>
                <c:pt idx="2808">
                  <c:v>201.94000199999999</c:v>
                </c:pt>
                <c:pt idx="2809">
                  <c:v>198</c:v>
                </c:pt>
                <c:pt idx="2810">
                  <c:v>201.36999499999999</c:v>
                </c:pt>
                <c:pt idx="2811">
                  <c:v>201.5</c:v>
                </c:pt>
                <c:pt idx="2812">
                  <c:v>218.35000600000001</c:v>
                </c:pt>
                <c:pt idx="2813">
                  <c:v>255</c:v>
                </c:pt>
                <c:pt idx="2814">
                  <c:v>283.36999500000002</c:v>
                </c:pt>
                <c:pt idx="2815">
                  <c:v>279.290009</c:v>
                </c:pt>
                <c:pt idx="2816">
                  <c:v>251.259995</c:v>
                </c:pt>
                <c:pt idx="2817">
                  <c:v>224.929993</c:v>
                </c:pt>
                <c:pt idx="2818">
                  <c:v>213.55999800000001</c:v>
                </c:pt>
                <c:pt idx="2819">
                  <c:v>208</c:v>
                </c:pt>
                <c:pt idx="2820">
                  <c:v>200.08999600000001</c:v>
                </c:pt>
                <c:pt idx="2821">
                  <c:v>197.050003</c:v>
                </c:pt>
                <c:pt idx="2822">
                  <c:v>196.300003</c:v>
                </c:pt>
                <c:pt idx="2823">
                  <c:v>197.13000500000001</c:v>
                </c:pt>
                <c:pt idx="2824">
                  <c:v>217.63000500000001</c:v>
                </c:pt>
                <c:pt idx="2825">
                  <c:v>255</c:v>
                </c:pt>
                <c:pt idx="2826">
                  <c:v>279.08999599999999</c:v>
                </c:pt>
                <c:pt idx="2827">
                  <c:v>284.91000400000001</c:v>
                </c:pt>
                <c:pt idx="2828">
                  <c:v>268.91000400000001</c:v>
                </c:pt>
                <c:pt idx="2829">
                  <c:v>253.55999800000001</c:v>
                </c:pt>
                <c:pt idx="2830">
                  <c:v>222.779999</c:v>
                </c:pt>
                <c:pt idx="2831">
                  <c:v>206.050003</c:v>
                </c:pt>
                <c:pt idx="2832">
                  <c:v>202.94000199999999</c:v>
                </c:pt>
                <c:pt idx="2833">
                  <c:v>202.10000600000001</c:v>
                </c:pt>
                <c:pt idx="2834">
                  <c:v>202.80999800000001</c:v>
                </c:pt>
                <c:pt idx="2835">
                  <c:v>205.08999600000001</c:v>
                </c:pt>
                <c:pt idx="2836">
                  <c:v>212.770004</c:v>
                </c:pt>
                <c:pt idx="2837">
                  <c:v>255.770004</c:v>
                </c:pt>
                <c:pt idx="2838">
                  <c:v>280.05999800000001</c:v>
                </c:pt>
                <c:pt idx="2839">
                  <c:v>291.22000100000002</c:v>
                </c:pt>
                <c:pt idx="2840">
                  <c:v>256.33999599999999</c:v>
                </c:pt>
                <c:pt idx="2841">
                  <c:v>230.33000200000001</c:v>
                </c:pt>
                <c:pt idx="2842">
                  <c:v>217.39999399999999</c:v>
                </c:pt>
                <c:pt idx="2843">
                  <c:v>208.36999499999999</c:v>
                </c:pt>
                <c:pt idx="2844">
                  <c:v>197.25</c:v>
                </c:pt>
                <c:pt idx="2845">
                  <c:v>195.240005</c:v>
                </c:pt>
                <c:pt idx="2846">
                  <c:v>195.03999300000001</c:v>
                </c:pt>
                <c:pt idx="2847">
                  <c:v>206</c:v>
                </c:pt>
                <c:pt idx="2848">
                  <c:v>216.300003</c:v>
                </c:pt>
                <c:pt idx="2849">
                  <c:v>246.979996</c:v>
                </c:pt>
                <c:pt idx="2850">
                  <c:v>262.07998700000002</c:v>
                </c:pt>
                <c:pt idx="2851">
                  <c:v>265.86999500000002</c:v>
                </c:pt>
                <c:pt idx="2852">
                  <c:v>254.970001</c:v>
                </c:pt>
                <c:pt idx="2853">
                  <c:v>241.55999800000001</c:v>
                </c:pt>
                <c:pt idx="2854">
                  <c:v>215.44000199999999</c:v>
                </c:pt>
                <c:pt idx="2855">
                  <c:v>204.779999</c:v>
                </c:pt>
                <c:pt idx="2856">
                  <c:v>189.10000600000001</c:v>
                </c:pt>
                <c:pt idx="2857">
                  <c:v>189.91000399999999</c:v>
                </c:pt>
                <c:pt idx="2858">
                  <c:v>187.470001</c:v>
                </c:pt>
                <c:pt idx="2859">
                  <c:v>189.96000699999999</c:v>
                </c:pt>
                <c:pt idx="2860">
                  <c:v>194.80999800000001</c:v>
                </c:pt>
                <c:pt idx="2861">
                  <c:v>201</c:v>
                </c:pt>
                <c:pt idx="2862">
                  <c:v>206.58999600000001</c:v>
                </c:pt>
                <c:pt idx="2863">
                  <c:v>210.009995</c:v>
                </c:pt>
                <c:pt idx="2864">
                  <c:v>205.85000600000001</c:v>
                </c:pt>
                <c:pt idx="2865">
                  <c:v>195.949997</c:v>
                </c:pt>
                <c:pt idx="2866">
                  <c:v>186.58000200000001</c:v>
                </c:pt>
                <c:pt idx="2867">
                  <c:v>180.03999300000001</c:v>
                </c:pt>
                <c:pt idx="2868">
                  <c:v>172.94000199999999</c:v>
                </c:pt>
                <c:pt idx="2869">
                  <c:v>166.35000600000001</c:v>
                </c:pt>
                <c:pt idx="2870">
                  <c:v>159.69000199999999</c:v>
                </c:pt>
                <c:pt idx="2871">
                  <c:v>166.64999399999999</c:v>
                </c:pt>
                <c:pt idx="2872">
                  <c:v>192.020004</c:v>
                </c:pt>
                <c:pt idx="2873">
                  <c:v>226.08999600000001</c:v>
                </c:pt>
                <c:pt idx="2874">
                  <c:v>246.970001</c:v>
                </c:pt>
                <c:pt idx="2875">
                  <c:v>252.63999899999999</c:v>
                </c:pt>
                <c:pt idx="2876">
                  <c:v>247.11000100000001</c:v>
                </c:pt>
                <c:pt idx="2877">
                  <c:v>239.08999600000001</c:v>
                </c:pt>
                <c:pt idx="2878">
                  <c:v>219</c:v>
                </c:pt>
                <c:pt idx="2879">
                  <c:v>206</c:v>
                </c:pt>
                <c:pt idx="2880">
                  <c:v>199.699997</c:v>
                </c:pt>
                <c:pt idx="2881">
                  <c:v>197.55999800000001</c:v>
                </c:pt>
                <c:pt idx="2882">
                  <c:v>192.199997</c:v>
                </c:pt>
                <c:pt idx="2883">
                  <c:v>197.429993</c:v>
                </c:pt>
                <c:pt idx="2884">
                  <c:v>201.320007</c:v>
                </c:pt>
                <c:pt idx="2885">
                  <c:v>195</c:v>
                </c:pt>
                <c:pt idx="2886">
                  <c:v>194.949997</c:v>
                </c:pt>
                <c:pt idx="2887">
                  <c:v>186.94000199999999</c:v>
                </c:pt>
                <c:pt idx="2888">
                  <c:v>182.03999300000001</c:v>
                </c:pt>
                <c:pt idx="2889">
                  <c:v>177.30999800000001</c:v>
                </c:pt>
                <c:pt idx="2890">
                  <c:v>176.5</c:v>
                </c:pt>
                <c:pt idx="2891">
                  <c:v>174.91999799999999</c:v>
                </c:pt>
                <c:pt idx="2892">
                  <c:v>150.740005</c:v>
                </c:pt>
                <c:pt idx="2893">
                  <c:v>140.39999399999999</c:v>
                </c:pt>
                <c:pt idx="2894">
                  <c:v>138.89999399999999</c:v>
                </c:pt>
                <c:pt idx="2895">
                  <c:v>155.89999399999999</c:v>
                </c:pt>
                <c:pt idx="2896">
                  <c:v>187.03999300000001</c:v>
                </c:pt>
                <c:pt idx="2897">
                  <c:v>215.85000600000001</c:v>
                </c:pt>
                <c:pt idx="2898">
                  <c:v>249.429993</c:v>
                </c:pt>
                <c:pt idx="2899">
                  <c:v>254.94000199999999</c:v>
                </c:pt>
                <c:pt idx="2900">
                  <c:v>243.029999</c:v>
                </c:pt>
                <c:pt idx="2901">
                  <c:v>239.720001</c:v>
                </c:pt>
                <c:pt idx="2902">
                  <c:v>215.970001</c:v>
                </c:pt>
                <c:pt idx="2903">
                  <c:v>206.46000699999999</c:v>
                </c:pt>
                <c:pt idx="2904">
                  <c:v>199.86999499999999</c:v>
                </c:pt>
                <c:pt idx="2905">
                  <c:v>194.69000199999999</c:v>
                </c:pt>
                <c:pt idx="2906">
                  <c:v>193.759995</c:v>
                </c:pt>
                <c:pt idx="2907">
                  <c:v>196.33999600000001</c:v>
                </c:pt>
                <c:pt idx="2908">
                  <c:v>209.96000699999999</c:v>
                </c:pt>
                <c:pt idx="2909">
                  <c:v>248.88000500000001</c:v>
                </c:pt>
                <c:pt idx="2910">
                  <c:v>270</c:v>
                </c:pt>
                <c:pt idx="2911">
                  <c:v>264.57000699999998</c:v>
                </c:pt>
                <c:pt idx="2912">
                  <c:v>238.979996</c:v>
                </c:pt>
                <c:pt idx="2913">
                  <c:v>194.270004</c:v>
                </c:pt>
                <c:pt idx="2914">
                  <c:v>189.970001</c:v>
                </c:pt>
                <c:pt idx="2915">
                  <c:v>190.679993</c:v>
                </c:pt>
                <c:pt idx="2916">
                  <c:v>190.449997</c:v>
                </c:pt>
                <c:pt idx="2917">
                  <c:v>186.83000200000001</c:v>
                </c:pt>
                <c:pt idx="2918">
                  <c:v>92.269997000000004</c:v>
                </c:pt>
                <c:pt idx="2919">
                  <c:v>108.120003</c:v>
                </c:pt>
                <c:pt idx="2920">
                  <c:v>200.41000399999999</c:v>
                </c:pt>
                <c:pt idx="2921">
                  <c:v>244.11000100000001</c:v>
                </c:pt>
                <c:pt idx="2922">
                  <c:v>263.97000100000002</c:v>
                </c:pt>
                <c:pt idx="2923">
                  <c:v>259.040009</c:v>
                </c:pt>
                <c:pt idx="2924">
                  <c:v>247.44000199999999</c:v>
                </c:pt>
                <c:pt idx="2925">
                  <c:v>170.020004</c:v>
                </c:pt>
                <c:pt idx="2926">
                  <c:v>61.919998</c:v>
                </c:pt>
                <c:pt idx="2927">
                  <c:v>119.709999</c:v>
                </c:pt>
                <c:pt idx="2928">
                  <c:v>106.150002</c:v>
                </c:pt>
                <c:pt idx="2929">
                  <c:v>101.75</c:v>
                </c:pt>
                <c:pt idx="2930">
                  <c:v>97.169998000000007</c:v>
                </c:pt>
                <c:pt idx="2931">
                  <c:v>96.190002000000007</c:v>
                </c:pt>
                <c:pt idx="2932">
                  <c:v>88.739998</c:v>
                </c:pt>
                <c:pt idx="2933">
                  <c:v>236.259995</c:v>
                </c:pt>
                <c:pt idx="2934">
                  <c:v>255.96000699999999</c:v>
                </c:pt>
                <c:pt idx="2935">
                  <c:v>255.96000699999999</c:v>
                </c:pt>
                <c:pt idx="2936">
                  <c:v>232.699997</c:v>
                </c:pt>
                <c:pt idx="2937">
                  <c:v>206.070007</c:v>
                </c:pt>
                <c:pt idx="2938">
                  <c:v>200.240005</c:v>
                </c:pt>
                <c:pt idx="2939">
                  <c:v>195.78999300000001</c:v>
                </c:pt>
                <c:pt idx="2940">
                  <c:v>197.28999300000001</c:v>
                </c:pt>
                <c:pt idx="2941">
                  <c:v>194.88999899999999</c:v>
                </c:pt>
                <c:pt idx="2942">
                  <c:v>195.53999300000001</c:v>
                </c:pt>
                <c:pt idx="2943">
                  <c:v>197.990005</c:v>
                </c:pt>
                <c:pt idx="2944">
                  <c:v>218.990005</c:v>
                </c:pt>
                <c:pt idx="2945">
                  <c:v>249.96000699999999</c:v>
                </c:pt>
                <c:pt idx="2946">
                  <c:v>269.94000199999999</c:v>
                </c:pt>
                <c:pt idx="2947">
                  <c:v>270.23001099999999</c:v>
                </c:pt>
                <c:pt idx="2948">
                  <c:v>261.76998900000001</c:v>
                </c:pt>
                <c:pt idx="2949">
                  <c:v>253.21000699999999</c:v>
                </c:pt>
                <c:pt idx="2950">
                  <c:v>228.94000199999999</c:v>
                </c:pt>
                <c:pt idx="2951">
                  <c:v>206</c:v>
                </c:pt>
                <c:pt idx="2952">
                  <c:v>200</c:v>
                </c:pt>
                <c:pt idx="2953">
                  <c:v>200.33999600000001</c:v>
                </c:pt>
                <c:pt idx="2954">
                  <c:v>201.11999499999999</c:v>
                </c:pt>
                <c:pt idx="2955">
                  <c:v>201.13999899999999</c:v>
                </c:pt>
                <c:pt idx="2956">
                  <c:v>224.320007</c:v>
                </c:pt>
                <c:pt idx="2957">
                  <c:v>256.57998700000002</c:v>
                </c:pt>
                <c:pt idx="2958">
                  <c:v>296.89999399999999</c:v>
                </c:pt>
                <c:pt idx="2959">
                  <c:v>280.10000600000001</c:v>
                </c:pt>
                <c:pt idx="2960">
                  <c:v>255.08999600000001</c:v>
                </c:pt>
                <c:pt idx="2961">
                  <c:v>226.009995</c:v>
                </c:pt>
                <c:pt idx="2962">
                  <c:v>209.41000399999999</c:v>
                </c:pt>
                <c:pt idx="2963">
                  <c:v>204.63999899999999</c:v>
                </c:pt>
                <c:pt idx="2964">
                  <c:v>202.14999399999999</c:v>
                </c:pt>
                <c:pt idx="2965">
                  <c:v>199.509995</c:v>
                </c:pt>
                <c:pt idx="2966">
                  <c:v>200.60000600000001</c:v>
                </c:pt>
                <c:pt idx="2967">
                  <c:v>206.240005</c:v>
                </c:pt>
                <c:pt idx="2968">
                  <c:v>231.16000399999999</c:v>
                </c:pt>
                <c:pt idx="2969">
                  <c:v>249.979996</c:v>
                </c:pt>
                <c:pt idx="2970">
                  <c:v>275.44000199999999</c:v>
                </c:pt>
                <c:pt idx="2971">
                  <c:v>281.48998999999998</c:v>
                </c:pt>
                <c:pt idx="2972">
                  <c:v>263.36999500000002</c:v>
                </c:pt>
                <c:pt idx="2973">
                  <c:v>246.89999399999999</c:v>
                </c:pt>
                <c:pt idx="2974">
                  <c:v>232.470001</c:v>
                </c:pt>
                <c:pt idx="2975">
                  <c:v>225.199997</c:v>
                </c:pt>
                <c:pt idx="2976">
                  <c:v>208.44000199999999</c:v>
                </c:pt>
                <c:pt idx="2977">
                  <c:v>208.11999499999999</c:v>
                </c:pt>
                <c:pt idx="2978">
                  <c:v>205.08999600000001</c:v>
                </c:pt>
                <c:pt idx="2979">
                  <c:v>204.89999399999999</c:v>
                </c:pt>
                <c:pt idx="2980">
                  <c:v>220.770004</c:v>
                </c:pt>
                <c:pt idx="2981">
                  <c:v>254.96000699999999</c:v>
                </c:pt>
                <c:pt idx="2982">
                  <c:v>275.05999800000001</c:v>
                </c:pt>
                <c:pt idx="2983">
                  <c:v>268.01998900000001</c:v>
                </c:pt>
                <c:pt idx="2984">
                  <c:v>252.96000699999999</c:v>
                </c:pt>
                <c:pt idx="2985">
                  <c:v>235.029999</c:v>
                </c:pt>
                <c:pt idx="2986">
                  <c:v>232.08999600000001</c:v>
                </c:pt>
                <c:pt idx="2987">
                  <c:v>224.5</c:v>
                </c:pt>
                <c:pt idx="2988">
                  <c:v>215.03999300000001</c:v>
                </c:pt>
                <c:pt idx="2989">
                  <c:v>210.89999399999999</c:v>
                </c:pt>
                <c:pt idx="2990">
                  <c:v>210</c:v>
                </c:pt>
                <c:pt idx="2991">
                  <c:v>210.35000600000001</c:v>
                </c:pt>
                <c:pt idx="2992">
                  <c:v>229</c:v>
                </c:pt>
                <c:pt idx="2993">
                  <c:v>247.279999</c:v>
                </c:pt>
                <c:pt idx="2994">
                  <c:v>263</c:v>
                </c:pt>
                <c:pt idx="2995">
                  <c:v>276.60998499999999</c:v>
                </c:pt>
                <c:pt idx="2996">
                  <c:v>259.959991</c:v>
                </c:pt>
                <c:pt idx="2997">
                  <c:v>251.83999600000001</c:v>
                </c:pt>
                <c:pt idx="2998">
                  <c:v>238.520004</c:v>
                </c:pt>
                <c:pt idx="2999">
                  <c:v>220.69000199999999</c:v>
                </c:pt>
                <c:pt idx="3000">
                  <c:v>213.740005</c:v>
                </c:pt>
                <c:pt idx="3001">
                  <c:v>207.55999800000001</c:v>
                </c:pt>
                <c:pt idx="3002">
                  <c:v>204.020004</c:v>
                </c:pt>
                <c:pt idx="3003">
                  <c:v>206.570007</c:v>
                </c:pt>
                <c:pt idx="3004">
                  <c:v>219.070007</c:v>
                </c:pt>
                <c:pt idx="3005">
                  <c:v>255.91000399999999</c:v>
                </c:pt>
                <c:pt idx="3006">
                  <c:v>274.92001299999998</c:v>
                </c:pt>
                <c:pt idx="3007">
                  <c:v>262.97000100000002</c:v>
                </c:pt>
                <c:pt idx="3008">
                  <c:v>236.800003</c:v>
                </c:pt>
                <c:pt idx="3009">
                  <c:v>220</c:v>
                </c:pt>
                <c:pt idx="3010">
                  <c:v>208.13000500000001</c:v>
                </c:pt>
                <c:pt idx="3011">
                  <c:v>207.39999399999999</c:v>
                </c:pt>
                <c:pt idx="3012">
                  <c:v>191.80999800000001</c:v>
                </c:pt>
                <c:pt idx="3013">
                  <c:v>190.009995</c:v>
                </c:pt>
                <c:pt idx="3014">
                  <c:v>187.009995</c:v>
                </c:pt>
                <c:pt idx="3015">
                  <c:v>192.699997</c:v>
                </c:pt>
                <c:pt idx="3016">
                  <c:v>211.58999600000001</c:v>
                </c:pt>
                <c:pt idx="3017">
                  <c:v>239.08999600000001</c:v>
                </c:pt>
                <c:pt idx="3018">
                  <c:v>256.790009</c:v>
                </c:pt>
                <c:pt idx="3019">
                  <c:v>262.69000199999999</c:v>
                </c:pt>
                <c:pt idx="3020">
                  <c:v>255.91000399999999</c:v>
                </c:pt>
                <c:pt idx="3021">
                  <c:v>241.83000200000001</c:v>
                </c:pt>
                <c:pt idx="3022">
                  <c:v>218.25</c:v>
                </c:pt>
                <c:pt idx="3023">
                  <c:v>210.53999300000001</c:v>
                </c:pt>
                <c:pt idx="3024">
                  <c:v>206.009995</c:v>
                </c:pt>
                <c:pt idx="3025">
                  <c:v>206.11000100000001</c:v>
                </c:pt>
                <c:pt idx="3026">
                  <c:v>200.009995</c:v>
                </c:pt>
                <c:pt idx="3027">
                  <c:v>199.5</c:v>
                </c:pt>
                <c:pt idx="3028">
                  <c:v>199.69000199999999</c:v>
                </c:pt>
                <c:pt idx="3029">
                  <c:v>201.779999</c:v>
                </c:pt>
                <c:pt idx="3030">
                  <c:v>207.10000600000001</c:v>
                </c:pt>
                <c:pt idx="3031">
                  <c:v>211.83000200000001</c:v>
                </c:pt>
                <c:pt idx="3032">
                  <c:v>208.570007</c:v>
                </c:pt>
                <c:pt idx="3033">
                  <c:v>194.16999799999999</c:v>
                </c:pt>
                <c:pt idx="3034">
                  <c:v>190.66999799999999</c:v>
                </c:pt>
                <c:pt idx="3035">
                  <c:v>186.550003</c:v>
                </c:pt>
                <c:pt idx="3036">
                  <c:v>174.36999499999999</c:v>
                </c:pt>
                <c:pt idx="3037">
                  <c:v>166.699997</c:v>
                </c:pt>
                <c:pt idx="3038">
                  <c:v>159.16999799999999</c:v>
                </c:pt>
                <c:pt idx="3039">
                  <c:v>168.220001</c:v>
                </c:pt>
                <c:pt idx="3040">
                  <c:v>185.300003</c:v>
                </c:pt>
                <c:pt idx="3041">
                  <c:v>201.61999499999999</c:v>
                </c:pt>
                <c:pt idx="3042">
                  <c:v>214.240005</c:v>
                </c:pt>
                <c:pt idx="3043">
                  <c:v>211.96000699999999</c:v>
                </c:pt>
                <c:pt idx="3044">
                  <c:v>211.85000600000001</c:v>
                </c:pt>
                <c:pt idx="3045">
                  <c:v>211.550003</c:v>
                </c:pt>
                <c:pt idx="3046">
                  <c:v>206</c:v>
                </c:pt>
                <c:pt idx="3047">
                  <c:v>208.029999</c:v>
                </c:pt>
                <c:pt idx="3048">
                  <c:v>193.300003</c:v>
                </c:pt>
                <c:pt idx="3049">
                  <c:v>191.91999799999999</c:v>
                </c:pt>
                <c:pt idx="3050">
                  <c:v>186.009995</c:v>
                </c:pt>
                <c:pt idx="3051">
                  <c:v>182.979996</c:v>
                </c:pt>
                <c:pt idx="3052">
                  <c:v>186.05999800000001</c:v>
                </c:pt>
                <c:pt idx="3053">
                  <c:v>184.970001</c:v>
                </c:pt>
                <c:pt idx="3054">
                  <c:v>185.929993</c:v>
                </c:pt>
                <c:pt idx="3055">
                  <c:v>183.61999499999999</c:v>
                </c:pt>
                <c:pt idx="3056">
                  <c:v>163.449997</c:v>
                </c:pt>
                <c:pt idx="3057">
                  <c:v>140.33000200000001</c:v>
                </c:pt>
                <c:pt idx="3058">
                  <c:v>123.16999800000001</c:v>
                </c:pt>
                <c:pt idx="3059">
                  <c:v>114.650002</c:v>
                </c:pt>
                <c:pt idx="3060">
                  <c:v>86.18</c:v>
                </c:pt>
                <c:pt idx="3061">
                  <c:v>78.5</c:v>
                </c:pt>
                <c:pt idx="3062">
                  <c:v>93.260002</c:v>
                </c:pt>
                <c:pt idx="3063">
                  <c:v>113.599998</c:v>
                </c:pt>
                <c:pt idx="3064">
                  <c:v>155.800003</c:v>
                </c:pt>
                <c:pt idx="3065">
                  <c:v>196.03999300000001</c:v>
                </c:pt>
                <c:pt idx="3066">
                  <c:v>234.60000600000001</c:v>
                </c:pt>
                <c:pt idx="3067">
                  <c:v>238.990005</c:v>
                </c:pt>
                <c:pt idx="3068">
                  <c:v>238.35000600000001</c:v>
                </c:pt>
                <c:pt idx="3069">
                  <c:v>225.91000399999999</c:v>
                </c:pt>
                <c:pt idx="3070">
                  <c:v>217.89999399999999</c:v>
                </c:pt>
                <c:pt idx="3071">
                  <c:v>209.08000200000001</c:v>
                </c:pt>
                <c:pt idx="3072">
                  <c:v>199.21000699999999</c:v>
                </c:pt>
                <c:pt idx="3073">
                  <c:v>196.070007</c:v>
                </c:pt>
                <c:pt idx="3074">
                  <c:v>191.11000100000001</c:v>
                </c:pt>
                <c:pt idx="3075">
                  <c:v>193.679993</c:v>
                </c:pt>
                <c:pt idx="3076">
                  <c:v>210.720001</c:v>
                </c:pt>
                <c:pt idx="3077">
                  <c:v>240</c:v>
                </c:pt>
                <c:pt idx="3078">
                  <c:v>256.23001099999999</c:v>
                </c:pt>
                <c:pt idx="3079">
                  <c:v>250.03999300000001</c:v>
                </c:pt>
                <c:pt idx="3080">
                  <c:v>219.21000699999999</c:v>
                </c:pt>
                <c:pt idx="3081">
                  <c:v>199.949997</c:v>
                </c:pt>
                <c:pt idx="3082">
                  <c:v>194.38999899999999</c:v>
                </c:pt>
                <c:pt idx="3083">
                  <c:v>185.509995</c:v>
                </c:pt>
                <c:pt idx="3084">
                  <c:v>183.46000699999999</c:v>
                </c:pt>
                <c:pt idx="3085">
                  <c:v>179.550003</c:v>
                </c:pt>
                <c:pt idx="3086">
                  <c:v>183.94000199999999</c:v>
                </c:pt>
                <c:pt idx="3087">
                  <c:v>190.63000500000001</c:v>
                </c:pt>
                <c:pt idx="3088">
                  <c:v>220.929993</c:v>
                </c:pt>
                <c:pt idx="3089">
                  <c:v>247.970001</c:v>
                </c:pt>
                <c:pt idx="3090">
                  <c:v>280</c:v>
                </c:pt>
                <c:pt idx="3091">
                  <c:v>280</c:v>
                </c:pt>
                <c:pt idx="3092">
                  <c:v>250.44000199999999</c:v>
                </c:pt>
                <c:pt idx="3093">
                  <c:v>218.770004</c:v>
                </c:pt>
                <c:pt idx="3094">
                  <c:v>189.41999799999999</c:v>
                </c:pt>
                <c:pt idx="3095">
                  <c:v>18.489999999999998</c:v>
                </c:pt>
                <c:pt idx="3096">
                  <c:v>18.43</c:v>
                </c:pt>
                <c:pt idx="3097">
                  <c:v>12.19</c:v>
                </c:pt>
                <c:pt idx="3098">
                  <c:v>12.38</c:v>
                </c:pt>
                <c:pt idx="3099">
                  <c:v>12.78</c:v>
                </c:pt>
                <c:pt idx="3100">
                  <c:v>18.989999999999998</c:v>
                </c:pt>
                <c:pt idx="3101">
                  <c:v>128.38000500000001</c:v>
                </c:pt>
                <c:pt idx="3102">
                  <c:v>201.88000500000001</c:v>
                </c:pt>
                <c:pt idx="3103">
                  <c:v>231.199997</c:v>
                </c:pt>
                <c:pt idx="3104">
                  <c:v>203.80999800000001</c:v>
                </c:pt>
                <c:pt idx="3105">
                  <c:v>181.449997</c:v>
                </c:pt>
                <c:pt idx="3106">
                  <c:v>165.46000699999999</c:v>
                </c:pt>
                <c:pt idx="3107">
                  <c:v>106.900002</c:v>
                </c:pt>
                <c:pt idx="3108">
                  <c:v>88.440002000000007</c:v>
                </c:pt>
                <c:pt idx="3109">
                  <c:v>78.650002000000001</c:v>
                </c:pt>
                <c:pt idx="3110">
                  <c:v>88.489998</c:v>
                </c:pt>
                <c:pt idx="3111">
                  <c:v>113.58000199999999</c:v>
                </c:pt>
                <c:pt idx="3112">
                  <c:v>181.19000199999999</c:v>
                </c:pt>
                <c:pt idx="3113">
                  <c:v>209.779999</c:v>
                </c:pt>
                <c:pt idx="3114">
                  <c:v>229.429993</c:v>
                </c:pt>
                <c:pt idx="3115">
                  <c:v>194.53999300000001</c:v>
                </c:pt>
                <c:pt idx="3116">
                  <c:v>196.199997</c:v>
                </c:pt>
                <c:pt idx="3117">
                  <c:v>201.60000600000001</c:v>
                </c:pt>
                <c:pt idx="3118">
                  <c:v>191.80999800000001</c:v>
                </c:pt>
                <c:pt idx="3119">
                  <c:v>186.759995</c:v>
                </c:pt>
                <c:pt idx="3120">
                  <c:v>185.86000100000001</c:v>
                </c:pt>
                <c:pt idx="3121">
                  <c:v>185.11999499999999</c:v>
                </c:pt>
                <c:pt idx="3122">
                  <c:v>179</c:v>
                </c:pt>
                <c:pt idx="3123">
                  <c:v>179.46000699999999</c:v>
                </c:pt>
                <c:pt idx="3124">
                  <c:v>185.720001</c:v>
                </c:pt>
                <c:pt idx="3125">
                  <c:v>194.55999800000001</c:v>
                </c:pt>
                <c:pt idx="3126">
                  <c:v>233.220001</c:v>
                </c:pt>
                <c:pt idx="3127">
                  <c:v>224</c:v>
                </c:pt>
                <c:pt idx="3128">
                  <c:v>200</c:v>
                </c:pt>
                <c:pt idx="3129">
                  <c:v>146.11999499999999</c:v>
                </c:pt>
                <c:pt idx="3130">
                  <c:v>97.529999000000004</c:v>
                </c:pt>
                <c:pt idx="3131">
                  <c:v>70.099997999999999</c:v>
                </c:pt>
                <c:pt idx="3132">
                  <c:v>25.23</c:v>
                </c:pt>
                <c:pt idx="3133">
                  <c:v>3.74</c:v>
                </c:pt>
                <c:pt idx="3134">
                  <c:v>31.26</c:v>
                </c:pt>
                <c:pt idx="3135">
                  <c:v>79.050003000000004</c:v>
                </c:pt>
                <c:pt idx="3136">
                  <c:v>117.599998</c:v>
                </c:pt>
                <c:pt idx="3137">
                  <c:v>184.179993</c:v>
                </c:pt>
                <c:pt idx="3138">
                  <c:v>219.300003</c:v>
                </c:pt>
                <c:pt idx="3139">
                  <c:v>221.929993</c:v>
                </c:pt>
                <c:pt idx="3140">
                  <c:v>220</c:v>
                </c:pt>
                <c:pt idx="3141">
                  <c:v>195.60000600000001</c:v>
                </c:pt>
                <c:pt idx="3142">
                  <c:v>192.929993</c:v>
                </c:pt>
                <c:pt idx="3143">
                  <c:v>149.89999399999999</c:v>
                </c:pt>
                <c:pt idx="3144">
                  <c:v>145.009995</c:v>
                </c:pt>
                <c:pt idx="3145">
                  <c:v>140.009995</c:v>
                </c:pt>
                <c:pt idx="3146">
                  <c:v>145.66000399999999</c:v>
                </c:pt>
                <c:pt idx="3147">
                  <c:v>148.91000399999999</c:v>
                </c:pt>
                <c:pt idx="3148">
                  <c:v>172.41999799999999</c:v>
                </c:pt>
                <c:pt idx="3149">
                  <c:v>181.520004</c:v>
                </c:pt>
                <c:pt idx="3150">
                  <c:v>188.33999600000001</c:v>
                </c:pt>
                <c:pt idx="3151">
                  <c:v>220.91000399999999</c:v>
                </c:pt>
                <c:pt idx="3152">
                  <c:v>182.08999600000001</c:v>
                </c:pt>
                <c:pt idx="3153">
                  <c:v>51.759998000000003</c:v>
                </c:pt>
                <c:pt idx="3154">
                  <c:v>40.009998000000003</c:v>
                </c:pt>
                <c:pt idx="3155">
                  <c:v>32.380001</c:v>
                </c:pt>
                <c:pt idx="3156">
                  <c:v>29.870000999999998</c:v>
                </c:pt>
                <c:pt idx="3157">
                  <c:v>28.65</c:v>
                </c:pt>
                <c:pt idx="3158">
                  <c:v>28.040001</c:v>
                </c:pt>
                <c:pt idx="3159">
                  <c:v>25.6</c:v>
                </c:pt>
                <c:pt idx="3160">
                  <c:v>29.18</c:v>
                </c:pt>
                <c:pt idx="3161">
                  <c:v>29.48</c:v>
                </c:pt>
                <c:pt idx="3162">
                  <c:v>86.029999000000004</c:v>
                </c:pt>
                <c:pt idx="3163">
                  <c:v>202.60000600000001</c:v>
                </c:pt>
                <c:pt idx="3164">
                  <c:v>200.529999</c:v>
                </c:pt>
                <c:pt idx="3165">
                  <c:v>187.520004</c:v>
                </c:pt>
                <c:pt idx="3166">
                  <c:v>185.490005</c:v>
                </c:pt>
                <c:pt idx="3167">
                  <c:v>182.64999399999999</c:v>
                </c:pt>
                <c:pt idx="3168">
                  <c:v>181.69000199999999</c:v>
                </c:pt>
                <c:pt idx="3169">
                  <c:v>180.41999799999999</c:v>
                </c:pt>
                <c:pt idx="3170">
                  <c:v>174.38000500000001</c:v>
                </c:pt>
                <c:pt idx="3171">
                  <c:v>175.89999399999999</c:v>
                </c:pt>
                <c:pt idx="3172">
                  <c:v>178.270004</c:v>
                </c:pt>
                <c:pt idx="3173">
                  <c:v>183.970001</c:v>
                </c:pt>
                <c:pt idx="3174">
                  <c:v>186.89999399999999</c:v>
                </c:pt>
                <c:pt idx="3175">
                  <c:v>228.28999300000001</c:v>
                </c:pt>
                <c:pt idx="3176">
                  <c:v>225.10000600000001</c:v>
                </c:pt>
                <c:pt idx="3177">
                  <c:v>168.779999</c:v>
                </c:pt>
                <c:pt idx="3178">
                  <c:v>120</c:v>
                </c:pt>
                <c:pt idx="3179">
                  <c:v>89.809997999999993</c:v>
                </c:pt>
                <c:pt idx="3180">
                  <c:v>60.5</c:v>
                </c:pt>
                <c:pt idx="3181">
                  <c:v>25.66</c:v>
                </c:pt>
                <c:pt idx="3182">
                  <c:v>29.799999</c:v>
                </c:pt>
                <c:pt idx="3183">
                  <c:v>49.099997999999999</c:v>
                </c:pt>
                <c:pt idx="3184">
                  <c:v>77.599997999999999</c:v>
                </c:pt>
                <c:pt idx="3185">
                  <c:v>131.10000600000001</c:v>
                </c:pt>
                <c:pt idx="3186">
                  <c:v>79.910004000000001</c:v>
                </c:pt>
                <c:pt idx="3187">
                  <c:v>51.040000999999997</c:v>
                </c:pt>
                <c:pt idx="3188">
                  <c:v>42.09</c:v>
                </c:pt>
                <c:pt idx="3189">
                  <c:v>30.190000999999999</c:v>
                </c:pt>
                <c:pt idx="3190">
                  <c:v>24.6</c:v>
                </c:pt>
                <c:pt idx="3191">
                  <c:v>18.209999</c:v>
                </c:pt>
                <c:pt idx="3192">
                  <c:v>11.76</c:v>
                </c:pt>
                <c:pt idx="3193">
                  <c:v>10.64</c:v>
                </c:pt>
                <c:pt idx="3194">
                  <c:v>11.02</c:v>
                </c:pt>
                <c:pt idx="3195">
                  <c:v>10.45</c:v>
                </c:pt>
                <c:pt idx="3196">
                  <c:v>8.48</c:v>
                </c:pt>
                <c:pt idx="3197">
                  <c:v>7.85</c:v>
                </c:pt>
                <c:pt idx="3198">
                  <c:v>10.130000000000001</c:v>
                </c:pt>
                <c:pt idx="3199">
                  <c:v>10.35</c:v>
                </c:pt>
                <c:pt idx="3200">
                  <c:v>10.06</c:v>
                </c:pt>
                <c:pt idx="3201">
                  <c:v>8.92</c:v>
                </c:pt>
                <c:pt idx="3202">
                  <c:v>9.7100000000000009</c:v>
                </c:pt>
                <c:pt idx="3203">
                  <c:v>9.76</c:v>
                </c:pt>
                <c:pt idx="3204">
                  <c:v>7.28</c:v>
                </c:pt>
                <c:pt idx="3205">
                  <c:v>6.13</c:v>
                </c:pt>
                <c:pt idx="3206">
                  <c:v>6.13</c:v>
                </c:pt>
                <c:pt idx="3207">
                  <c:v>6.54</c:v>
                </c:pt>
                <c:pt idx="3208">
                  <c:v>10.36</c:v>
                </c:pt>
                <c:pt idx="3209">
                  <c:v>185.10000600000001</c:v>
                </c:pt>
                <c:pt idx="3210">
                  <c:v>225</c:v>
                </c:pt>
                <c:pt idx="3211">
                  <c:v>240.03999300000001</c:v>
                </c:pt>
                <c:pt idx="3212">
                  <c:v>241.86999499999999</c:v>
                </c:pt>
                <c:pt idx="3213">
                  <c:v>239</c:v>
                </c:pt>
                <c:pt idx="3214">
                  <c:v>224.14999399999999</c:v>
                </c:pt>
                <c:pt idx="3215">
                  <c:v>214.91000399999999</c:v>
                </c:pt>
                <c:pt idx="3216">
                  <c:v>196.35000600000001</c:v>
                </c:pt>
                <c:pt idx="3217">
                  <c:v>185.429993</c:v>
                </c:pt>
                <c:pt idx="3218">
                  <c:v>174.14999399999999</c:v>
                </c:pt>
                <c:pt idx="3219">
                  <c:v>170.16999799999999</c:v>
                </c:pt>
                <c:pt idx="3220">
                  <c:v>170.25</c:v>
                </c:pt>
                <c:pt idx="3221">
                  <c:v>162.91999799999999</c:v>
                </c:pt>
                <c:pt idx="3222">
                  <c:v>158.570007</c:v>
                </c:pt>
                <c:pt idx="3223">
                  <c:v>154.979996</c:v>
                </c:pt>
                <c:pt idx="3224">
                  <c:v>110.599998</c:v>
                </c:pt>
                <c:pt idx="3225">
                  <c:v>95.980002999999996</c:v>
                </c:pt>
                <c:pt idx="3226">
                  <c:v>90</c:v>
                </c:pt>
                <c:pt idx="3227">
                  <c:v>75</c:v>
                </c:pt>
                <c:pt idx="3228">
                  <c:v>45.349997999999999</c:v>
                </c:pt>
                <c:pt idx="3229">
                  <c:v>20.149999999999999</c:v>
                </c:pt>
                <c:pt idx="3230">
                  <c:v>39.580002</c:v>
                </c:pt>
                <c:pt idx="3231">
                  <c:v>76.209998999999996</c:v>
                </c:pt>
                <c:pt idx="3232">
                  <c:v>133.33000200000001</c:v>
                </c:pt>
                <c:pt idx="3233">
                  <c:v>199.740005</c:v>
                </c:pt>
                <c:pt idx="3234">
                  <c:v>226.11000100000001</c:v>
                </c:pt>
                <c:pt idx="3235">
                  <c:v>230.570007</c:v>
                </c:pt>
                <c:pt idx="3236">
                  <c:v>226.179993</c:v>
                </c:pt>
                <c:pt idx="3237">
                  <c:v>219.570007</c:v>
                </c:pt>
                <c:pt idx="3238">
                  <c:v>200.5</c:v>
                </c:pt>
                <c:pt idx="3239">
                  <c:v>180.179993</c:v>
                </c:pt>
                <c:pt idx="3240">
                  <c:v>169.05999800000001</c:v>
                </c:pt>
                <c:pt idx="3241">
                  <c:v>169.13000500000001</c:v>
                </c:pt>
                <c:pt idx="3242">
                  <c:v>169.88999899999999</c:v>
                </c:pt>
                <c:pt idx="3243">
                  <c:v>169.529999</c:v>
                </c:pt>
                <c:pt idx="3244">
                  <c:v>182.03999300000001</c:v>
                </c:pt>
                <c:pt idx="3245">
                  <c:v>229.949997</c:v>
                </c:pt>
                <c:pt idx="3246">
                  <c:v>248.08000200000001</c:v>
                </c:pt>
                <c:pt idx="3247">
                  <c:v>251.08999600000001</c:v>
                </c:pt>
                <c:pt idx="3248">
                  <c:v>231.08000200000001</c:v>
                </c:pt>
                <c:pt idx="3249">
                  <c:v>210.61999499999999</c:v>
                </c:pt>
                <c:pt idx="3250">
                  <c:v>199.679993</c:v>
                </c:pt>
                <c:pt idx="3251">
                  <c:v>185.33999600000001</c:v>
                </c:pt>
                <c:pt idx="3252">
                  <c:v>182.33000200000001</c:v>
                </c:pt>
                <c:pt idx="3253">
                  <c:v>185.38999899999999</c:v>
                </c:pt>
                <c:pt idx="3254">
                  <c:v>186.259995</c:v>
                </c:pt>
                <c:pt idx="3255">
                  <c:v>203.270004</c:v>
                </c:pt>
                <c:pt idx="3256">
                  <c:v>219.16999799999999</c:v>
                </c:pt>
                <c:pt idx="3257">
                  <c:v>245.740005</c:v>
                </c:pt>
                <c:pt idx="3258">
                  <c:v>275.86999500000002</c:v>
                </c:pt>
                <c:pt idx="3259">
                  <c:v>274.33999599999999</c:v>
                </c:pt>
                <c:pt idx="3260">
                  <c:v>259.89999399999999</c:v>
                </c:pt>
                <c:pt idx="3261">
                  <c:v>240.199997</c:v>
                </c:pt>
                <c:pt idx="3262">
                  <c:v>187.990005</c:v>
                </c:pt>
                <c:pt idx="3263">
                  <c:v>203.38999899999999</c:v>
                </c:pt>
                <c:pt idx="3264">
                  <c:v>195.94000199999999</c:v>
                </c:pt>
                <c:pt idx="3265">
                  <c:v>189.10000600000001</c:v>
                </c:pt>
                <c:pt idx="3266">
                  <c:v>185.050003</c:v>
                </c:pt>
                <c:pt idx="3267">
                  <c:v>189.199997</c:v>
                </c:pt>
                <c:pt idx="3268">
                  <c:v>202.240005</c:v>
                </c:pt>
                <c:pt idx="3269">
                  <c:v>236.699997</c:v>
                </c:pt>
                <c:pt idx="3270">
                  <c:v>264.89001500000001</c:v>
                </c:pt>
                <c:pt idx="3271">
                  <c:v>274.17001299999998</c:v>
                </c:pt>
                <c:pt idx="3272">
                  <c:v>244.91000399999999</c:v>
                </c:pt>
                <c:pt idx="3273">
                  <c:v>231.990005</c:v>
                </c:pt>
                <c:pt idx="3274">
                  <c:v>216.28999300000001</c:v>
                </c:pt>
                <c:pt idx="3275">
                  <c:v>208.08999600000001</c:v>
                </c:pt>
                <c:pt idx="3276">
                  <c:v>197.46000699999999</c:v>
                </c:pt>
                <c:pt idx="3277">
                  <c:v>189.240005</c:v>
                </c:pt>
                <c:pt idx="3278">
                  <c:v>187.970001</c:v>
                </c:pt>
                <c:pt idx="3279">
                  <c:v>204.11999499999999</c:v>
                </c:pt>
                <c:pt idx="3280">
                  <c:v>237.13000500000001</c:v>
                </c:pt>
                <c:pt idx="3281">
                  <c:v>251.820007</c:v>
                </c:pt>
                <c:pt idx="3282">
                  <c:v>290</c:v>
                </c:pt>
                <c:pt idx="3283">
                  <c:v>298.209991</c:v>
                </c:pt>
                <c:pt idx="3284">
                  <c:v>265.88000499999998</c:v>
                </c:pt>
                <c:pt idx="3285">
                  <c:v>245.46000699999999</c:v>
                </c:pt>
                <c:pt idx="3286">
                  <c:v>192</c:v>
                </c:pt>
                <c:pt idx="3287">
                  <c:v>100.089996</c:v>
                </c:pt>
                <c:pt idx="3288">
                  <c:v>171.990005</c:v>
                </c:pt>
                <c:pt idx="3289">
                  <c:v>167.88999899999999</c:v>
                </c:pt>
                <c:pt idx="3290">
                  <c:v>165.679993</c:v>
                </c:pt>
                <c:pt idx="3291">
                  <c:v>167.550003</c:v>
                </c:pt>
                <c:pt idx="3292">
                  <c:v>143.33999600000001</c:v>
                </c:pt>
                <c:pt idx="3293">
                  <c:v>199.179993</c:v>
                </c:pt>
                <c:pt idx="3294">
                  <c:v>247.60000600000001</c:v>
                </c:pt>
                <c:pt idx="3295">
                  <c:v>241.28999300000001</c:v>
                </c:pt>
                <c:pt idx="3296">
                  <c:v>211.070007</c:v>
                </c:pt>
                <c:pt idx="3297">
                  <c:v>179.16999799999999</c:v>
                </c:pt>
                <c:pt idx="3298">
                  <c:v>174.89999399999999</c:v>
                </c:pt>
                <c:pt idx="3299">
                  <c:v>174.66000399999999</c:v>
                </c:pt>
                <c:pt idx="3300">
                  <c:v>177.029999</c:v>
                </c:pt>
                <c:pt idx="3301">
                  <c:v>172.470001</c:v>
                </c:pt>
                <c:pt idx="3302">
                  <c:v>174.61000100000001</c:v>
                </c:pt>
                <c:pt idx="3303">
                  <c:v>193.10000600000001</c:v>
                </c:pt>
                <c:pt idx="3304">
                  <c:v>216.83999600000001</c:v>
                </c:pt>
                <c:pt idx="3305">
                  <c:v>241.199997</c:v>
                </c:pt>
                <c:pt idx="3306">
                  <c:v>286.98998999999998</c:v>
                </c:pt>
                <c:pt idx="3307">
                  <c:v>280</c:v>
                </c:pt>
                <c:pt idx="3308">
                  <c:v>245.88000500000001</c:v>
                </c:pt>
                <c:pt idx="3309">
                  <c:v>225.729996</c:v>
                </c:pt>
                <c:pt idx="3310">
                  <c:v>194.470001</c:v>
                </c:pt>
                <c:pt idx="3311">
                  <c:v>196.96000699999999</c:v>
                </c:pt>
                <c:pt idx="3312">
                  <c:v>106.199997</c:v>
                </c:pt>
                <c:pt idx="3313">
                  <c:v>71.900002000000001</c:v>
                </c:pt>
                <c:pt idx="3314">
                  <c:v>145.13999899999999</c:v>
                </c:pt>
                <c:pt idx="3315">
                  <c:v>177.979996</c:v>
                </c:pt>
                <c:pt idx="3316">
                  <c:v>185.05999800000001</c:v>
                </c:pt>
                <c:pt idx="3317">
                  <c:v>222.33000200000001</c:v>
                </c:pt>
                <c:pt idx="3318">
                  <c:v>250.03999300000001</c:v>
                </c:pt>
                <c:pt idx="3319">
                  <c:v>249.30999800000001</c:v>
                </c:pt>
                <c:pt idx="3320">
                  <c:v>229.929993</c:v>
                </c:pt>
                <c:pt idx="3321">
                  <c:v>198.220001</c:v>
                </c:pt>
                <c:pt idx="3322">
                  <c:v>183.990005</c:v>
                </c:pt>
                <c:pt idx="3323">
                  <c:v>182.96000699999999</c:v>
                </c:pt>
                <c:pt idx="3324">
                  <c:v>180.800003</c:v>
                </c:pt>
                <c:pt idx="3325">
                  <c:v>176.199997</c:v>
                </c:pt>
                <c:pt idx="3326">
                  <c:v>185.08999600000001</c:v>
                </c:pt>
                <c:pt idx="3327">
                  <c:v>198.96000699999999</c:v>
                </c:pt>
                <c:pt idx="3328">
                  <c:v>224.020004</c:v>
                </c:pt>
                <c:pt idx="3329">
                  <c:v>232.990005</c:v>
                </c:pt>
                <c:pt idx="3330">
                  <c:v>269.26998900000001</c:v>
                </c:pt>
                <c:pt idx="3331">
                  <c:v>273.39999399999999</c:v>
                </c:pt>
                <c:pt idx="3332">
                  <c:v>253</c:v>
                </c:pt>
                <c:pt idx="3333">
                  <c:v>234.38000500000001</c:v>
                </c:pt>
                <c:pt idx="3334">
                  <c:v>213.30999800000001</c:v>
                </c:pt>
                <c:pt idx="3335">
                  <c:v>186.929993</c:v>
                </c:pt>
                <c:pt idx="3336">
                  <c:v>146.14999399999999</c:v>
                </c:pt>
                <c:pt idx="3337">
                  <c:v>86.559997999999993</c:v>
                </c:pt>
                <c:pt idx="3338">
                  <c:v>47.470001000000003</c:v>
                </c:pt>
                <c:pt idx="3339">
                  <c:v>45.18</c:v>
                </c:pt>
                <c:pt idx="3340">
                  <c:v>61</c:v>
                </c:pt>
                <c:pt idx="3341">
                  <c:v>197.96000699999999</c:v>
                </c:pt>
                <c:pt idx="3342">
                  <c:v>257</c:v>
                </c:pt>
                <c:pt idx="3343">
                  <c:v>250</c:v>
                </c:pt>
                <c:pt idx="3344">
                  <c:v>224</c:v>
                </c:pt>
                <c:pt idx="3345">
                  <c:v>204.970001</c:v>
                </c:pt>
                <c:pt idx="3346">
                  <c:v>201.60000600000001</c:v>
                </c:pt>
                <c:pt idx="3347">
                  <c:v>197.39999399999999</c:v>
                </c:pt>
                <c:pt idx="3348">
                  <c:v>190.070007</c:v>
                </c:pt>
                <c:pt idx="3349">
                  <c:v>185.33000200000001</c:v>
                </c:pt>
                <c:pt idx="3350">
                  <c:v>189.259995</c:v>
                </c:pt>
                <c:pt idx="3351">
                  <c:v>190</c:v>
                </c:pt>
                <c:pt idx="3352">
                  <c:v>216.300003</c:v>
                </c:pt>
                <c:pt idx="3353">
                  <c:v>227.699997</c:v>
                </c:pt>
                <c:pt idx="3354">
                  <c:v>230.990005</c:v>
                </c:pt>
                <c:pt idx="3355">
                  <c:v>231.029999</c:v>
                </c:pt>
                <c:pt idx="3356">
                  <c:v>218.029999</c:v>
                </c:pt>
                <c:pt idx="3357">
                  <c:v>205.270004</c:v>
                </c:pt>
                <c:pt idx="3358">
                  <c:v>176.300003</c:v>
                </c:pt>
                <c:pt idx="3359">
                  <c:v>134.14999399999999</c:v>
                </c:pt>
                <c:pt idx="3360">
                  <c:v>125.300003</c:v>
                </c:pt>
                <c:pt idx="3361">
                  <c:v>96.290001000000004</c:v>
                </c:pt>
                <c:pt idx="3362">
                  <c:v>94.660004000000001</c:v>
                </c:pt>
                <c:pt idx="3363">
                  <c:v>91.760002</c:v>
                </c:pt>
                <c:pt idx="3364">
                  <c:v>90.010002</c:v>
                </c:pt>
                <c:pt idx="3365">
                  <c:v>105.139999</c:v>
                </c:pt>
                <c:pt idx="3366">
                  <c:v>118.900002</c:v>
                </c:pt>
                <c:pt idx="3367">
                  <c:v>110.800003</c:v>
                </c:pt>
                <c:pt idx="3368">
                  <c:v>83.93</c:v>
                </c:pt>
                <c:pt idx="3369">
                  <c:v>74.989998</c:v>
                </c:pt>
                <c:pt idx="3370">
                  <c:v>52.43</c:v>
                </c:pt>
                <c:pt idx="3371">
                  <c:v>43.259998000000003</c:v>
                </c:pt>
                <c:pt idx="3372">
                  <c:v>34.389999000000003</c:v>
                </c:pt>
                <c:pt idx="3373">
                  <c:v>20.559999000000001</c:v>
                </c:pt>
                <c:pt idx="3374">
                  <c:v>32.57</c:v>
                </c:pt>
                <c:pt idx="3375">
                  <c:v>30.780000999999999</c:v>
                </c:pt>
                <c:pt idx="3376">
                  <c:v>79.540001000000004</c:v>
                </c:pt>
                <c:pt idx="3377">
                  <c:v>157.39999399999999</c:v>
                </c:pt>
                <c:pt idx="3378">
                  <c:v>201</c:v>
                </c:pt>
                <c:pt idx="3379">
                  <c:v>219.320007</c:v>
                </c:pt>
                <c:pt idx="3380">
                  <c:v>228.11000100000001</c:v>
                </c:pt>
                <c:pt idx="3381">
                  <c:v>218.479996</c:v>
                </c:pt>
                <c:pt idx="3382">
                  <c:v>192.759995</c:v>
                </c:pt>
                <c:pt idx="3383">
                  <c:v>186.58000200000001</c:v>
                </c:pt>
                <c:pt idx="3384">
                  <c:v>178.679993</c:v>
                </c:pt>
                <c:pt idx="3385">
                  <c:v>172.5</c:v>
                </c:pt>
                <c:pt idx="3386">
                  <c:v>170</c:v>
                </c:pt>
                <c:pt idx="3387">
                  <c:v>171</c:v>
                </c:pt>
                <c:pt idx="3388">
                  <c:v>169.91000399999999</c:v>
                </c:pt>
                <c:pt idx="3389">
                  <c:v>166.96000699999999</c:v>
                </c:pt>
                <c:pt idx="3390">
                  <c:v>166.88000500000001</c:v>
                </c:pt>
                <c:pt idx="3391">
                  <c:v>160</c:v>
                </c:pt>
                <c:pt idx="3392">
                  <c:v>149.96000699999999</c:v>
                </c:pt>
                <c:pt idx="3393">
                  <c:v>138.28999300000001</c:v>
                </c:pt>
                <c:pt idx="3394">
                  <c:v>138.25</c:v>
                </c:pt>
                <c:pt idx="3395">
                  <c:v>136.949997</c:v>
                </c:pt>
                <c:pt idx="3396">
                  <c:v>109.91999800000001</c:v>
                </c:pt>
                <c:pt idx="3397">
                  <c:v>101.400002</c:v>
                </c:pt>
                <c:pt idx="3398">
                  <c:v>103.699997</c:v>
                </c:pt>
                <c:pt idx="3399">
                  <c:v>133.19000199999999</c:v>
                </c:pt>
                <c:pt idx="3400">
                  <c:v>156.61999499999999</c:v>
                </c:pt>
                <c:pt idx="3401">
                  <c:v>195.28999300000001</c:v>
                </c:pt>
                <c:pt idx="3402">
                  <c:v>213.36999499999999</c:v>
                </c:pt>
                <c:pt idx="3403">
                  <c:v>225.550003</c:v>
                </c:pt>
                <c:pt idx="3404">
                  <c:v>227.89999399999999</c:v>
                </c:pt>
                <c:pt idx="3405">
                  <c:v>219.91000399999999</c:v>
                </c:pt>
                <c:pt idx="3406">
                  <c:v>191.240005</c:v>
                </c:pt>
                <c:pt idx="3407">
                  <c:v>175.88999899999999</c:v>
                </c:pt>
                <c:pt idx="3408">
                  <c:v>164.570007</c:v>
                </c:pt>
                <c:pt idx="3409">
                  <c:v>158.75</c:v>
                </c:pt>
                <c:pt idx="3410">
                  <c:v>155.070007</c:v>
                </c:pt>
                <c:pt idx="3411">
                  <c:v>158.199997</c:v>
                </c:pt>
                <c:pt idx="3412">
                  <c:v>172.53999300000001</c:v>
                </c:pt>
                <c:pt idx="3413">
                  <c:v>202.699997</c:v>
                </c:pt>
                <c:pt idx="3414">
                  <c:v>224.96000699999999</c:v>
                </c:pt>
                <c:pt idx="3415">
                  <c:v>230.020004</c:v>
                </c:pt>
                <c:pt idx="3416">
                  <c:v>220.970001</c:v>
                </c:pt>
                <c:pt idx="3417">
                  <c:v>211.979996</c:v>
                </c:pt>
                <c:pt idx="3418">
                  <c:v>192.35000600000001</c:v>
                </c:pt>
                <c:pt idx="3419">
                  <c:v>184.35000600000001</c:v>
                </c:pt>
                <c:pt idx="3420">
                  <c:v>171.729996</c:v>
                </c:pt>
                <c:pt idx="3421">
                  <c:v>171.63000500000001</c:v>
                </c:pt>
                <c:pt idx="3422">
                  <c:v>169.929993</c:v>
                </c:pt>
                <c:pt idx="3423">
                  <c:v>171.03999300000001</c:v>
                </c:pt>
                <c:pt idx="3424">
                  <c:v>181.63000500000001</c:v>
                </c:pt>
                <c:pt idx="3425">
                  <c:v>182.220001</c:v>
                </c:pt>
                <c:pt idx="3426">
                  <c:v>174.58000200000001</c:v>
                </c:pt>
                <c:pt idx="3427">
                  <c:v>171.75</c:v>
                </c:pt>
                <c:pt idx="3428">
                  <c:v>168.979996</c:v>
                </c:pt>
                <c:pt idx="3429">
                  <c:v>131.16999799999999</c:v>
                </c:pt>
                <c:pt idx="3430">
                  <c:v>46.91</c:v>
                </c:pt>
                <c:pt idx="3431">
                  <c:v>35.619999</c:v>
                </c:pt>
                <c:pt idx="3432">
                  <c:v>32.009998000000003</c:v>
                </c:pt>
                <c:pt idx="3433">
                  <c:v>31.17</c:v>
                </c:pt>
                <c:pt idx="3434">
                  <c:v>30.889999</c:v>
                </c:pt>
                <c:pt idx="3435">
                  <c:v>28.889999</c:v>
                </c:pt>
                <c:pt idx="3436">
                  <c:v>26.030000999999999</c:v>
                </c:pt>
                <c:pt idx="3437">
                  <c:v>55.439999</c:v>
                </c:pt>
                <c:pt idx="3438">
                  <c:v>154.44000199999999</c:v>
                </c:pt>
                <c:pt idx="3439">
                  <c:v>163.490005</c:v>
                </c:pt>
                <c:pt idx="3440">
                  <c:v>162.63000500000001</c:v>
                </c:pt>
                <c:pt idx="3441">
                  <c:v>160.39999399999999</c:v>
                </c:pt>
                <c:pt idx="3442">
                  <c:v>158.300003</c:v>
                </c:pt>
                <c:pt idx="3443">
                  <c:v>150.5</c:v>
                </c:pt>
                <c:pt idx="3444">
                  <c:v>137.55999800000001</c:v>
                </c:pt>
                <c:pt idx="3445">
                  <c:v>124.5</c:v>
                </c:pt>
                <c:pt idx="3446">
                  <c:v>147.78999300000001</c:v>
                </c:pt>
                <c:pt idx="3447">
                  <c:v>157.44000199999999</c:v>
                </c:pt>
                <c:pt idx="3448">
                  <c:v>167.30999800000001</c:v>
                </c:pt>
                <c:pt idx="3449">
                  <c:v>193.61999499999999</c:v>
                </c:pt>
                <c:pt idx="3450">
                  <c:v>212.979996</c:v>
                </c:pt>
                <c:pt idx="3451">
                  <c:v>214.71000699999999</c:v>
                </c:pt>
                <c:pt idx="3452">
                  <c:v>216.58000200000001</c:v>
                </c:pt>
                <c:pt idx="3453">
                  <c:v>182.13999899999999</c:v>
                </c:pt>
                <c:pt idx="3454">
                  <c:v>157.770004</c:v>
                </c:pt>
                <c:pt idx="3455">
                  <c:v>190.729996</c:v>
                </c:pt>
                <c:pt idx="3456">
                  <c:v>161.470001</c:v>
                </c:pt>
                <c:pt idx="3457">
                  <c:v>161.070007</c:v>
                </c:pt>
                <c:pt idx="3458">
                  <c:v>159.36000100000001</c:v>
                </c:pt>
                <c:pt idx="3459">
                  <c:v>144.83000200000001</c:v>
                </c:pt>
                <c:pt idx="3460">
                  <c:v>173.86000100000001</c:v>
                </c:pt>
                <c:pt idx="3461">
                  <c:v>211.11000100000001</c:v>
                </c:pt>
                <c:pt idx="3462">
                  <c:v>230</c:v>
                </c:pt>
                <c:pt idx="3463">
                  <c:v>222.41000399999999</c:v>
                </c:pt>
                <c:pt idx="3464">
                  <c:v>202.240005</c:v>
                </c:pt>
                <c:pt idx="3465">
                  <c:v>170.08000200000001</c:v>
                </c:pt>
                <c:pt idx="3466">
                  <c:v>164.91999799999999</c:v>
                </c:pt>
                <c:pt idx="3467">
                  <c:v>157.949997</c:v>
                </c:pt>
                <c:pt idx="3468">
                  <c:v>141.69000199999999</c:v>
                </c:pt>
                <c:pt idx="3469">
                  <c:v>134.479996</c:v>
                </c:pt>
                <c:pt idx="3470">
                  <c:v>120.209999</c:v>
                </c:pt>
                <c:pt idx="3471">
                  <c:v>121.099998</c:v>
                </c:pt>
                <c:pt idx="3472">
                  <c:v>148.050003</c:v>
                </c:pt>
                <c:pt idx="3473">
                  <c:v>166.320007</c:v>
                </c:pt>
                <c:pt idx="3474">
                  <c:v>188.14999399999999</c:v>
                </c:pt>
                <c:pt idx="3475">
                  <c:v>205.08999600000001</c:v>
                </c:pt>
                <c:pt idx="3476">
                  <c:v>164.779999</c:v>
                </c:pt>
                <c:pt idx="3477">
                  <c:v>156.220001</c:v>
                </c:pt>
                <c:pt idx="3478">
                  <c:v>102.199997</c:v>
                </c:pt>
                <c:pt idx="3479">
                  <c:v>54.369999</c:v>
                </c:pt>
                <c:pt idx="3480">
                  <c:v>23.860001</c:v>
                </c:pt>
                <c:pt idx="3481">
                  <c:v>21.440000999999999</c:v>
                </c:pt>
                <c:pt idx="3482">
                  <c:v>21.59</c:v>
                </c:pt>
                <c:pt idx="3483">
                  <c:v>22.209999</c:v>
                </c:pt>
                <c:pt idx="3484">
                  <c:v>22.549999</c:v>
                </c:pt>
                <c:pt idx="3485">
                  <c:v>27.639999</c:v>
                </c:pt>
                <c:pt idx="3486">
                  <c:v>33.290000999999997</c:v>
                </c:pt>
                <c:pt idx="3487">
                  <c:v>35.68</c:v>
                </c:pt>
                <c:pt idx="3488">
                  <c:v>20.110001</c:v>
                </c:pt>
                <c:pt idx="3489">
                  <c:v>6.47</c:v>
                </c:pt>
                <c:pt idx="3490">
                  <c:v>6.18</c:v>
                </c:pt>
                <c:pt idx="3491">
                  <c:v>5.63</c:v>
                </c:pt>
                <c:pt idx="3492">
                  <c:v>4.8</c:v>
                </c:pt>
                <c:pt idx="3493">
                  <c:v>3.65</c:v>
                </c:pt>
                <c:pt idx="3494">
                  <c:v>3.24</c:v>
                </c:pt>
                <c:pt idx="3495">
                  <c:v>4.16</c:v>
                </c:pt>
                <c:pt idx="3496">
                  <c:v>22.23</c:v>
                </c:pt>
                <c:pt idx="3497">
                  <c:v>46.279998999999997</c:v>
                </c:pt>
                <c:pt idx="3498">
                  <c:v>42.09</c:v>
                </c:pt>
                <c:pt idx="3499">
                  <c:v>44.09</c:v>
                </c:pt>
                <c:pt idx="3500">
                  <c:v>39.189999</c:v>
                </c:pt>
                <c:pt idx="3501">
                  <c:v>84.690002000000007</c:v>
                </c:pt>
                <c:pt idx="3502">
                  <c:v>107.389999</c:v>
                </c:pt>
                <c:pt idx="3503">
                  <c:v>77.150002000000001</c:v>
                </c:pt>
                <c:pt idx="3504">
                  <c:v>56.990001999999997</c:v>
                </c:pt>
                <c:pt idx="3505">
                  <c:v>24.66</c:v>
                </c:pt>
                <c:pt idx="3506">
                  <c:v>20.950001</c:v>
                </c:pt>
                <c:pt idx="3507">
                  <c:v>20.309999000000001</c:v>
                </c:pt>
                <c:pt idx="3508">
                  <c:v>20.030000999999999</c:v>
                </c:pt>
                <c:pt idx="3509">
                  <c:v>26.389999</c:v>
                </c:pt>
                <c:pt idx="3510">
                  <c:v>62.900002000000001</c:v>
                </c:pt>
                <c:pt idx="3511">
                  <c:v>39.060001</c:v>
                </c:pt>
                <c:pt idx="3512">
                  <c:v>31.049999</c:v>
                </c:pt>
                <c:pt idx="3513">
                  <c:v>16.280000999999999</c:v>
                </c:pt>
                <c:pt idx="3514">
                  <c:v>0.08</c:v>
                </c:pt>
                <c:pt idx="3515">
                  <c:v>7.0000000000000007E-2</c:v>
                </c:pt>
                <c:pt idx="3516">
                  <c:v>7.0000000000000007E-2</c:v>
                </c:pt>
                <c:pt idx="3517">
                  <c:v>0.06</c:v>
                </c:pt>
                <c:pt idx="3518">
                  <c:v>0.05</c:v>
                </c:pt>
                <c:pt idx="3519">
                  <c:v>0.03</c:v>
                </c:pt>
                <c:pt idx="3520">
                  <c:v>0.27</c:v>
                </c:pt>
                <c:pt idx="3521">
                  <c:v>6.94</c:v>
                </c:pt>
                <c:pt idx="3522">
                  <c:v>17.559999000000001</c:v>
                </c:pt>
                <c:pt idx="3523">
                  <c:v>16.18</c:v>
                </c:pt>
                <c:pt idx="3524">
                  <c:v>11.67</c:v>
                </c:pt>
                <c:pt idx="3525">
                  <c:v>7.04</c:v>
                </c:pt>
                <c:pt idx="3526">
                  <c:v>5.38</c:v>
                </c:pt>
                <c:pt idx="3527">
                  <c:v>7.49</c:v>
                </c:pt>
                <c:pt idx="3528">
                  <c:v>5.47</c:v>
                </c:pt>
                <c:pt idx="3529">
                  <c:v>3.69</c:v>
                </c:pt>
                <c:pt idx="3530">
                  <c:v>2.73</c:v>
                </c:pt>
                <c:pt idx="3531">
                  <c:v>2.92</c:v>
                </c:pt>
                <c:pt idx="3532">
                  <c:v>1.93</c:v>
                </c:pt>
                <c:pt idx="3533">
                  <c:v>2.97</c:v>
                </c:pt>
                <c:pt idx="3534">
                  <c:v>1.91</c:v>
                </c:pt>
                <c:pt idx="3535">
                  <c:v>0.72</c:v>
                </c:pt>
                <c:pt idx="3536">
                  <c:v>1.35</c:v>
                </c:pt>
                <c:pt idx="3537">
                  <c:v>1.51</c:v>
                </c:pt>
                <c:pt idx="3538">
                  <c:v>1.87</c:v>
                </c:pt>
                <c:pt idx="3539">
                  <c:v>1.79</c:v>
                </c:pt>
                <c:pt idx="3540">
                  <c:v>1.73</c:v>
                </c:pt>
                <c:pt idx="3541">
                  <c:v>1.86</c:v>
                </c:pt>
                <c:pt idx="3542">
                  <c:v>2.23</c:v>
                </c:pt>
                <c:pt idx="3543">
                  <c:v>3.28</c:v>
                </c:pt>
                <c:pt idx="3544">
                  <c:v>12.87</c:v>
                </c:pt>
                <c:pt idx="3545">
                  <c:v>77.529999000000004</c:v>
                </c:pt>
                <c:pt idx="3546">
                  <c:v>132.21000699999999</c:v>
                </c:pt>
                <c:pt idx="3547">
                  <c:v>154.529999</c:v>
                </c:pt>
                <c:pt idx="3548">
                  <c:v>141.25</c:v>
                </c:pt>
                <c:pt idx="3549">
                  <c:v>141.39999399999999</c:v>
                </c:pt>
                <c:pt idx="3550">
                  <c:v>135.820007</c:v>
                </c:pt>
                <c:pt idx="3551">
                  <c:v>143.270004</c:v>
                </c:pt>
                <c:pt idx="3552">
                  <c:v>140.990005</c:v>
                </c:pt>
                <c:pt idx="3553">
                  <c:v>140.5</c:v>
                </c:pt>
                <c:pt idx="3554">
                  <c:v>138.36999499999999</c:v>
                </c:pt>
                <c:pt idx="3555">
                  <c:v>140.03999300000001</c:v>
                </c:pt>
                <c:pt idx="3556">
                  <c:v>141.320007</c:v>
                </c:pt>
                <c:pt idx="3557">
                  <c:v>133.800003</c:v>
                </c:pt>
                <c:pt idx="3558">
                  <c:v>138.36999499999999</c:v>
                </c:pt>
                <c:pt idx="3559">
                  <c:v>140.14999399999999</c:v>
                </c:pt>
                <c:pt idx="3560">
                  <c:v>140.08000200000001</c:v>
                </c:pt>
                <c:pt idx="3561">
                  <c:v>140</c:v>
                </c:pt>
                <c:pt idx="3562">
                  <c:v>145.05999800000001</c:v>
                </c:pt>
                <c:pt idx="3563">
                  <c:v>141</c:v>
                </c:pt>
                <c:pt idx="3564">
                  <c:v>133.490005</c:v>
                </c:pt>
                <c:pt idx="3565">
                  <c:v>123.779999</c:v>
                </c:pt>
                <c:pt idx="3566">
                  <c:v>121.589996</c:v>
                </c:pt>
                <c:pt idx="3567">
                  <c:v>120</c:v>
                </c:pt>
                <c:pt idx="3568">
                  <c:v>150</c:v>
                </c:pt>
                <c:pt idx="3569">
                  <c:v>179.55999800000001</c:v>
                </c:pt>
                <c:pt idx="3570">
                  <c:v>201.38000500000001</c:v>
                </c:pt>
                <c:pt idx="3571">
                  <c:v>214.94000199999999</c:v>
                </c:pt>
                <c:pt idx="3572">
                  <c:v>224.970001</c:v>
                </c:pt>
                <c:pt idx="3573">
                  <c:v>225</c:v>
                </c:pt>
                <c:pt idx="3574">
                  <c:v>214.96000699999999</c:v>
                </c:pt>
                <c:pt idx="3575">
                  <c:v>203.89999399999999</c:v>
                </c:pt>
                <c:pt idx="3576">
                  <c:v>194.720001</c:v>
                </c:pt>
                <c:pt idx="3577">
                  <c:v>192.64999399999999</c:v>
                </c:pt>
                <c:pt idx="3578">
                  <c:v>184.5</c:v>
                </c:pt>
                <c:pt idx="3579">
                  <c:v>182.91999799999999</c:v>
                </c:pt>
                <c:pt idx="3580">
                  <c:v>195.740005</c:v>
                </c:pt>
                <c:pt idx="3581">
                  <c:v>230.679993</c:v>
                </c:pt>
                <c:pt idx="3582">
                  <c:v>257.95001200000002</c:v>
                </c:pt>
                <c:pt idx="3583">
                  <c:v>260.26998900000001</c:v>
                </c:pt>
                <c:pt idx="3584">
                  <c:v>232.91999799999999</c:v>
                </c:pt>
                <c:pt idx="3585">
                  <c:v>230</c:v>
                </c:pt>
                <c:pt idx="3586">
                  <c:v>229.770004</c:v>
                </c:pt>
                <c:pt idx="3587">
                  <c:v>215</c:v>
                </c:pt>
                <c:pt idx="3588">
                  <c:v>207.5</c:v>
                </c:pt>
                <c:pt idx="3589">
                  <c:v>201.279999</c:v>
                </c:pt>
                <c:pt idx="3590">
                  <c:v>202.28999300000001</c:v>
                </c:pt>
                <c:pt idx="3591">
                  <c:v>210.89999399999999</c:v>
                </c:pt>
                <c:pt idx="3592">
                  <c:v>225.699997</c:v>
                </c:pt>
                <c:pt idx="3593">
                  <c:v>241.36000100000001</c:v>
                </c:pt>
                <c:pt idx="3594">
                  <c:v>291.14001500000001</c:v>
                </c:pt>
                <c:pt idx="3595">
                  <c:v>295</c:v>
                </c:pt>
                <c:pt idx="3596">
                  <c:v>266.459991</c:v>
                </c:pt>
                <c:pt idx="3597">
                  <c:v>243.679993</c:v>
                </c:pt>
                <c:pt idx="3598">
                  <c:v>227.5</c:v>
                </c:pt>
                <c:pt idx="3599">
                  <c:v>200.91000399999999</c:v>
                </c:pt>
                <c:pt idx="3600">
                  <c:v>183</c:v>
                </c:pt>
                <c:pt idx="3601">
                  <c:v>179.61999499999999</c:v>
                </c:pt>
                <c:pt idx="3602">
                  <c:v>177.020004</c:v>
                </c:pt>
                <c:pt idx="3603">
                  <c:v>180.009995</c:v>
                </c:pt>
                <c:pt idx="3604">
                  <c:v>195.990005</c:v>
                </c:pt>
                <c:pt idx="3605">
                  <c:v>228.679993</c:v>
                </c:pt>
                <c:pt idx="3606">
                  <c:v>247.770004</c:v>
                </c:pt>
                <c:pt idx="3607">
                  <c:v>243.13999899999999</c:v>
                </c:pt>
                <c:pt idx="3608">
                  <c:v>225.89999399999999</c:v>
                </c:pt>
                <c:pt idx="3609">
                  <c:v>200.63000500000001</c:v>
                </c:pt>
                <c:pt idx="3610">
                  <c:v>193.91000399999999</c:v>
                </c:pt>
                <c:pt idx="3611">
                  <c:v>192.270004</c:v>
                </c:pt>
                <c:pt idx="3612">
                  <c:v>184.070007</c:v>
                </c:pt>
                <c:pt idx="3613">
                  <c:v>182.53999300000001</c:v>
                </c:pt>
                <c:pt idx="3614">
                  <c:v>182.08000200000001</c:v>
                </c:pt>
                <c:pt idx="3615">
                  <c:v>182.38000500000001</c:v>
                </c:pt>
                <c:pt idx="3616">
                  <c:v>200</c:v>
                </c:pt>
                <c:pt idx="3617">
                  <c:v>234.970001</c:v>
                </c:pt>
                <c:pt idx="3618">
                  <c:v>255.020004</c:v>
                </c:pt>
                <c:pt idx="3619">
                  <c:v>258.67001299999998</c:v>
                </c:pt>
                <c:pt idx="3620">
                  <c:v>247.509995</c:v>
                </c:pt>
                <c:pt idx="3621">
                  <c:v>240.009995</c:v>
                </c:pt>
                <c:pt idx="3622">
                  <c:v>227.979996</c:v>
                </c:pt>
                <c:pt idx="3623">
                  <c:v>220</c:v>
                </c:pt>
                <c:pt idx="3624">
                  <c:v>207.449997</c:v>
                </c:pt>
                <c:pt idx="3625">
                  <c:v>199.08999600000001</c:v>
                </c:pt>
                <c:pt idx="3626">
                  <c:v>182.529999</c:v>
                </c:pt>
                <c:pt idx="3627">
                  <c:v>182.279999</c:v>
                </c:pt>
                <c:pt idx="3628">
                  <c:v>198.949997</c:v>
                </c:pt>
                <c:pt idx="3629">
                  <c:v>230</c:v>
                </c:pt>
                <c:pt idx="3630">
                  <c:v>249.679993</c:v>
                </c:pt>
                <c:pt idx="3631">
                  <c:v>246.36000100000001</c:v>
                </c:pt>
                <c:pt idx="3632">
                  <c:v>228.820007</c:v>
                </c:pt>
                <c:pt idx="3633">
                  <c:v>211.800003</c:v>
                </c:pt>
                <c:pt idx="3634">
                  <c:v>206.60000600000001</c:v>
                </c:pt>
                <c:pt idx="3635">
                  <c:v>189.770004</c:v>
                </c:pt>
                <c:pt idx="3636">
                  <c:v>184.86000100000001</c:v>
                </c:pt>
                <c:pt idx="3637">
                  <c:v>184.86000100000001</c:v>
                </c:pt>
                <c:pt idx="3638">
                  <c:v>180.03999300000001</c:v>
                </c:pt>
                <c:pt idx="3639">
                  <c:v>181.60000600000001</c:v>
                </c:pt>
                <c:pt idx="3640">
                  <c:v>199.71000699999999</c:v>
                </c:pt>
                <c:pt idx="3641">
                  <c:v>229.91999799999999</c:v>
                </c:pt>
                <c:pt idx="3642">
                  <c:v>251.979996</c:v>
                </c:pt>
                <c:pt idx="3643">
                  <c:v>257.709991</c:v>
                </c:pt>
                <c:pt idx="3644">
                  <c:v>262.60000600000001</c:v>
                </c:pt>
                <c:pt idx="3645">
                  <c:v>250</c:v>
                </c:pt>
                <c:pt idx="3646">
                  <c:v>230.33000200000001</c:v>
                </c:pt>
                <c:pt idx="3647">
                  <c:v>191</c:v>
                </c:pt>
                <c:pt idx="3648">
                  <c:v>172.21000699999999</c:v>
                </c:pt>
                <c:pt idx="3649">
                  <c:v>168.979996</c:v>
                </c:pt>
                <c:pt idx="3650">
                  <c:v>161.61999499999999</c:v>
                </c:pt>
                <c:pt idx="3651">
                  <c:v>147.979996</c:v>
                </c:pt>
                <c:pt idx="3652">
                  <c:v>148.38999899999999</c:v>
                </c:pt>
                <c:pt idx="3653">
                  <c:v>204.61999499999999</c:v>
                </c:pt>
                <c:pt idx="3654">
                  <c:v>223.10000600000001</c:v>
                </c:pt>
                <c:pt idx="3655">
                  <c:v>218.13000500000001</c:v>
                </c:pt>
                <c:pt idx="3656">
                  <c:v>188.759995</c:v>
                </c:pt>
                <c:pt idx="3657">
                  <c:v>170.13999899999999</c:v>
                </c:pt>
                <c:pt idx="3658">
                  <c:v>162.30999800000001</c:v>
                </c:pt>
                <c:pt idx="3659">
                  <c:v>156.89999399999999</c:v>
                </c:pt>
                <c:pt idx="3660">
                  <c:v>149.13999899999999</c:v>
                </c:pt>
                <c:pt idx="3661">
                  <c:v>146.85000600000001</c:v>
                </c:pt>
                <c:pt idx="3662">
                  <c:v>148.88000500000001</c:v>
                </c:pt>
                <c:pt idx="3663">
                  <c:v>158.13000500000001</c:v>
                </c:pt>
                <c:pt idx="3664">
                  <c:v>166.19000199999999</c:v>
                </c:pt>
                <c:pt idx="3665">
                  <c:v>179.199997</c:v>
                </c:pt>
                <c:pt idx="3666">
                  <c:v>175.60000600000001</c:v>
                </c:pt>
                <c:pt idx="3667">
                  <c:v>174.970001</c:v>
                </c:pt>
                <c:pt idx="3668">
                  <c:v>175.08000200000001</c:v>
                </c:pt>
                <c:pt idx="3669">
                  <c:v>173.35000600000001</c:v>
                </c:pt>
                <c:pt idx="3670">
                  <c:v>170.60000600000001</c:v>
                </c:pt>
                <c:pt idx="3671">
                  <c:v>175.55999800000001</c:v>
                </c:pt>
                <c:pt idx="3672">
                  <c:v>162.78999300000001</c:v>
                </c:pt>
                <c:pt idx="3673">
                  <c:v>157.08999600000001</c:v>
                </c:pt>
                <c:pt idx="3674">
                  <c:v>159.28999300000001</c:v>
                </c:pt>
                <c:pt idx="3675">
                  <c:v>161.36999499999999</c:v>
                </c:pt>
                <c:pt idx="3676">
                  <c:v>161.429993</c:v>
                </c:pt>
                <c:pt idx="3677">
                  <c:v>209.83000200000001</c:v>
                </c:pt>
                <c:pt idx="3678">
                  <c:v>225.11000100000001</c:v>
                </c:pt>
                <c:pt idx="3679">
                  <c:v>217.179993</c:v>
                </c:pt>
                <c:pt idx="3680">
                  <c:v>197.11999499999999</c:v>
                </c:pt>
                <c:pt idx="3681">
                  <c:v>179.970001</c:v>
                </c:pt>
                <c:pt idx="3682">
                  <c:v>161.85000600000001</c:v>
                </c:pt>
                <c:pt idx="3683">
                  <c:v>161.66999799999999</c:v>
                </c:pt>
                <c:pt idx="3684">
                  <c:v>150.229996</c:v>
                </c:pt>
                <c:pt idx="3685">
                  <c:v>151.96000699999999</c:v>
                </c:pt>
                <c:pt idx="3686">
                  <c:v>155.13999899999999</c:v>
                </c:pt>
                <c:pt idx="3687">
                  <c:v>163.08999600000001</c:v>
                </c:pt>
                <c:pt idx="3688">
                  <c:v>169.35000600000001</c:v>
                </c:pt>
                <c:pt idx="3689">
                  <c:v>216.30999800000001</c:v>
                </c:pt>
                <c:pt idx="3690">
                  <c:v>225</c:v>
                </c:pt>
                <c:pt idx="3691">
                  <c:v>221.83000200000001</c:v>
                </c:pt>
                <c:pt idx="3692">
                  <c:v>212.86000100000001</c:v>
                </c:pt>
                <c:pt idx="3693">
                  <c:v>208.35000600000001</c:v>
                </c:pt>
                <c:pt idx="3694">
                  <c:v>178.770004</c:v>
                </c:pt>
                <c:pt idx="3695">
                  <c:v>175.80999800000001</c:v>
                </c:pt>
                <c:pt idx="3696">
                  <c:v>167.970001</c:v>
                </c:pt>
                <c:pt idx="3697">
                  <c:v>166.91999799999999</c:v>
                </c:pt>
                <c:pt idx="3698">
                  <c:v>157.050003</c:v>
                </c:pt>
                <c:pt idx="3699">
                  <c:v>155.5</c:v>
                </c:pt>
                <c:pt idx="3700">
                  <c:v>156.009995</c:v>
                </c:pt>
                <c:pt idx="3701">
                  <c:v>159.800003</c:v>
                </c:pt>
                <c:pt idx="3702">
                  <c:v>169.86000100000001</c:v>
                </c:pt>
                <c:pt idx="3703">
                  <c:v>180</c:v>
                </c:pt>
                <c:pt idx="3704">
                  <c:v>178.5</c:v>
                </c:pt>
                <c:pt idx="3705">
                  <c:v>163.33000200000001</c:v>
                </c:pt>
                <c:pt idx="3706">
                  <c:v>139.979996</c:v>
                </c:pt>
                <c:pt idx="3707">
                  <c:v>135.13999899999999</c:v>
                </c:pt>
                <c:pt idx="3708">
                  <c:v>114.279999</c:v>
                </c:pt>
                <c:pt idx="3709">
                  <c:v>94.860000999999997</c:v>
                </c:pt>
                <c:pt idx="3710">
                  <c:v>118.989998</c:v>
                </c:pt>
                <c:pt idx="3711">
                  <c:v>141.41999799999999</c:v>
                </c:pt>
                <c:pt idx="3712">
                  <c:v>158.91999799999999</c:v>
                </c:pt>
                <c:pt idx="3713">
                  <c:v>179.83000200000001</c:v>
                </c:pt>
                <c:pt idx="3714">
                  <c:v>199.029999</c:v>
                </c:pt>
                <c:pt idx="3715">
                  <c:v>209.240005</c:v>
                </c:pt>
                <c:pt idx="3716">
                  <c:v>198.979996</c:v>
                </c:pt>
                <c:pt idx="3717">
                  <c:v>199.05999800000001</c:v>
                </c:pt>
                <c:pt idx="3718">
                  <c:v>179.36000100000001</c:v>
                </c:pt>
                <c:pt idx="3719">
                  <c:v>165.520004</c:v>
                </c:pt>
                <c:pt idx="3720">
                  <c:v>157.229996</c:v>
                </c:pt>
                <c:pt idx="3721">
                  <c:v>149.570007</c:v>
                </c:pt>
                <c:pt idx="3722">
                  <c:v>136.88000500000001</c:v>
                </c:pt>
                <c:pt idx="3723">
                  <c:v>136.03999300000001</c:v>
                </c:pt>
                <c:pt idx="3724">
                  <c:v>128.03999300000001</c:v>
                </c:pt>
                <c:pt idx="3725">
                  <c:v>127.269997</c:v>
                </c:pt>
                <c:pt idx="3726">
                  <c:v>133.64999399999999</c:v>
                </c:pt>
                <c:pt idx="3727">
                  <c:v>136.279999</c:v>
                </c:pt>
                <c:pt idx="3728">
                  <c:v>142.64999399999999</c:v>
                </c:pt>
                <c:pt idx="3729">
                  <c:v>141.36000100000001</c:v>
                </c:pt>
                <c:pt idx="3730">
                  <c:v>143.61999499999999</c:v>
                </c:pt>
                <c:pt idx="3731">
                  <c:v>132.5</c:v>
                </c:pt>
                <c:pt idx="3732">
                  <c:v>90.360000999999997</c:v>
                </c:pt>
                <c:pt idx="3733">
                  <c:v>98.309997999999993</c:v>
                </c:pt>
                <c:pt idx="3734">
                  <c:v>121.949997</c:v>
                </c:pt>
                <c:pt idx="3735">
                  <c:v>132.029999</c:v>
                </c:pt>
                <c:pt idx="3736">
                  <c:v>150.020004</c:v>
                </c:pt>
                <c:pt idx="3737">
                  <c:v>163.029999</c:v>
                </c:pt>
                <c:pt idx="3738">
                  <c:v>168.800003</c:v>
                </c:pt>
                <c:pt idx="3739">
                  <c:v>169.44000199999999</c:v>
                </c:pt>
                <c:pt idx="3740">
                  <c:v>166.36000100000001</c:v>
                </c:pt>
                <c:pt idx="3741">
                  <c:v>169.220001</c:v>
                </c:pt>
                <c:pt idx="3742">
                  <c:v>137.740005</c:v>
                </c:pt>
                <c:pt idx="3743">
                  <c:v>103.400002</c:v>
                </c:pt>
                <c:pt idx="3744">
                  <c:v>90.860000999999997</c:v>
                </c:pt>
                <c:pt idx="3745">
                  <c:v>82.07</c:v>
                </c:pt>
                <c:pt idx="3746">
                  <c:v>88.019997000000004</c:v>
                </c:pt>
                <c:pt idx="3747">
                  <c:v>85.050003000000004</c:v>
                </c:pt>
                <c:pt idx="3748">
                  <c:v>88.080001999999993</c:v>
                </c:pt>
                <c:pt idx="3749">
                  <c:v>90.059997999999993</c:v>
                </c:pt>
                <c:pt idx="3750">
                  <c:v>94.220000999999996</c:v>
                </c:pt>
                <c:pt idx="3751">
                  <c:v>84.050003000000004</c:v>
                </c:pt>
                <c:pt idx="3752">
                  <c:v>57.049999</c:v>
                </c:pt>
                <c:pt idx="3753">
                  <c:v>30.74</c:v>
                </c:pt>
                <c:pt idx="3754">
                  <c:v>11.33</c:v>
                </c:pt>
                <c:pt idx="3755">
                  <c:v>5.95</c:v>
                </c:pt>
                <c:pt idx="3756">
                  <c:v>5.56</c:v>
                </c:pt>
                <c:pt idx="3757">
                  <c:v>5.7</c:v>
                </c:pt>
                <c:pt idx="3758">
                  <c:v>9.4</c:v>
                </c:pt>
                <c:pt idx="3759">
                  <c:v>15.51</c:v>
                </c:pt>
                <c:pt idx="3760">
                  <c:v>82.059997999999993</c:v>
                </c:pt>
                <c:pt idx="3761">
                  <c:v>169.550003</c:v>
                </c:pt>
                <c:pt idx="3762">
                  <c:v>200</c:v>
                </c:pt>
                <c:pt idx="3763">
                  <c:v>214.970001</c:v>
                </c:pt>
                <c:pt idx="3764">
                  <c:v>214.03999300000001</c:v>
                </c:pt>
                <c:pt idx="3765">
                  <c:v>217.41999799999999</c:v>
                </c:pt>
                <c:pt idx="3766">
                  <c:v>189.699997</c:v>
                </c:pt>
                <c:pt idx="3767">
                  <c:v>163.720001</c:v>
                </c:pt>
                <c:pt idx="3768">
                  <c:v>154.33999600000001</c:v>
                </c:pt>
                <c:pt idx="3769">
                  <c:v>150.61000100000001</c:v>
                </c:pt>
                <c:pt idx="3770">
                  <c:v>145.720001</c:v>
                </c:pt>
                <c:pt idx="3771">
                  <c:v>146.88000500000001</c:v>
                </c:pt>
                <c:pt idx="3772">
                  <c:v>154.33000200000001</c:v>
                </c:pt>
                <c:pt idx="3773">
                  <c:v>175.699997</c:v>
                </c:pt>
                <c:pt idx="3774">
                  <c:v>216.929993</c:v>
                </c:pt>
                <c:pt idx="3775">
                  <c:v>220.11999499999999</c:v>
                </c:pt>
                <c:pt idx="3776">
                  <c:v>210.990005</c:v>
                </c:pt>
                <c:pt idx="3777">
                  <c:v>191</c:v>
                </c:pt>
                <c:pt idx="3778">
                  <c:v>173.320007</c:v>
                </c:pt>
                <c:pt idx="3779">
                  <c:v>168.699997</c:v>
                </c:pt>
                <c:pt idx="3780">
                  <c:v>168.699997</c:v>
                </c:pt>
                <c:pt idx="3781">
                  <c:v>165.520004</c:v>
                </c:pt>
                <c:pt idx="3782">
                  <c:v>163.86999499999999</c:v>
                </c:pt>
                <c:pt idx="3783">
                  <c:v>164.070007</c:v>
                </c:pt>
                <c:pt idx="3784">
                  <c:v>173.10000600000001</c:v>
                </c:pt>
                <c:pt idx="3785">
                  <c:v>200</c:v>
                </c:pt>
                <c:pt idx="3786">
                  <c:v>218.03999300000001</c:v>
                </c:pt>
                <c:pt idx="3787">
                  <c:v>227.46000699999999</c:v>
                </c:pt>
                <c:pt idx="3788">
                  <c:v>228.80999800000001</c:v>
                </c:pt>
                <c:pt idx="3789">
                  <c:v>220.259995</c:v>
                </c:pt>
                <c:pt idx="3790">
                  <c:v>210.970001</c:v>
                </c:pt>
                <c:pt idx="3791">
                  <c:v>185.050003</c:v>
                </c:pt>
                <c:pt idx="3792">
                  <c:v>168.949997</c:v>
                </c:pt>
                <c:pt idx="3793">
                  <c:v>165.10000600000001</c:v>
                </c:pt>
                <c:pt idx="3794">
                  <c:v>162.96000699999999</c:v>
                </c:pt>
                <c:pt idx="3795">
                  <c:v>164.91999799999999</c:v>
                </c:pt>
                <c:pt idx="3796">
                  <c:v>175</c:v>
                </c:pt>
                <c:pt idx="3797">
                  <c:v>197.41999799999999</c:v>
                </c:pt>
                <c:pt idx="3798">
                  <c:v>213.929993</c:v>
                </c:pt>
                <c:pt idx="3799">
                  <c:v>215.009995</c:v>
                </c:pt>
                <c:pt idx="3800">
                  <c:v>205.28999300000001</c:v>
                </c:pt>
                <c:pt idx="3801">
                  <c:v>191</c:v>
                </c:pt>
                <c:pt idx="3802">
                  <c:v>183.58000200000001</c:v>
                </c:pt>
                <c:pt idx="3803">
                  <c:v>180.58000200000001</c:v>
                </c:pt>
                <c:pt idx="3804">
                  <c:v>174.429993</c:v>
                </c:pt>
                <c:pt idx="3805">
                  <c:v>176.429993</c:v>
                </c:pt>
                <c:pt idx="3806">
                  <c:v>178.990005</c:v>
                </c:pt>
                <c:pt idx="3807">
                  <c:v>181.729996</c:v>
                </c:pt>
                <c:pt idx="3808">
                  <c:v>199.66000399999999</c:v>
                </c:pt>
                <c:pt idx="3809">
                  <c:v>209.69000199999999</c:v>
                </c:pt>
                <c:pt idx="3810">
                  <c:v>227.199997</c:v>
                </c:pt>
                <c:pt idx="3811">
                  <c:v>212.36000100000001</c:v>
                </c:pt>
                <c:pt idx="3812">
                  <c:v>211.979996</c:v>
                </c:pt>
                <c:pt idx="3813">
                  <c:v>211</c:v>
                </c:pt>
                <c:pt idx="3814">
                  <c:v>176.08999600000001</c:v>
                </c:pt>
                <c:pt idx="3815">
                  <c:v>189.009995</c:v>
                </c:pt>
                <c:pt idx="3816">
                  <c:v>170.63000500000001</c:v>
                </c:pt>
                <c:pt idx="3817">
                  <c:v>165</c:v>
                </c:pt>
                <c:pt idx="3818">
                  <c:v>164.80999800000001</c:v>
                </c:pt>
                <c:pt idx="3819">
                  <c:v>164.85000600000001</c:v>
                </c:pt>
                <c:pt idx="3820">
                  <c:v>174.53999300000001</c:v>
                </c:pt>
                <c:pt idx="3821">
                  <c:v>205.75</c:v>
                </c:pt>
                <c:pt idx="3822">
                  <c:v>215.05999800000001</c:v>
                </c:pt>
                <c:pt idx="3823">
                  <c:v>221.91999799999999</c:v>
                </c:pt>
                <c:pt idx="3824">
                  <c:v>214.21000699999999</c:v>
                </c:pt>
                <c:pt idx="3825">
                  <c:v>205.13000500000001</c:v>
                </c:pt>
                <c:pt idx="3826">
                  <c:v>189.429993</c:v>
                </c:pt>
                <c:pt idx="3827">
                  <c:v>183.179993</c:v>
                </c:pt>
                <c:pt idx="3828">
                  <c:v>169.63000500000001</c:v>
                </c:pt>
                <c:pt idx="3829">
                  <c:v>161.16000399999999</c:v>
                </c:pt>
                <c:pt idx="3830">
                  <c:v>154.03999300000001</c:v>
                </c:pt>
                <c:pt idx="3831">
                  <c:v>153.30999800000001</c:v>
                </c:pt>
                <c:pt idx="3832">
                  <c:v>166.759995</c:v>
                </c:pt>
                <c:pt idx="3833">
                  <c:v>177.729996</c:v>
                </c:pt>
                <c:pt idx="3834">
                  <c:v>191.970001</c:v>
                </c:pt>
                <c:pt idx="3835">
                  <c:v>202.279999</c:v>
                </c:pt>
                <c:pt idx="3836">
                  <c:v>210.240005</c:v>
                </c:pt>
                <c:pt idx="3837">
                  <c:v>209.08999600000001</c:v>
                </c:pt>
                <c:pt idx="3838">
                  <c:v>192.070007</c:v>
                </c:pt>
                <c:pt idx="3839">
                  <c:v>196.58000200000001</c:v>
                </c:pt>
                <c:pt idx="3840">
                  <c:v>170</c:v>
                </c:pt>
                <c:pt idx="3841">
                  <c:v>164.240005</c:v>
                </c:pt>
                <c:pt idx="3842">
                  <c:v>163.80999800000001</c:v>
                </c:pt>
                <c:pt idx="3843">
                  <c:v>163.83999600000001</c:v>
                </c:pt>
                <c:pt idx="3844">
                  <c:v>179.13999899999999</c:v>
                </c:pt>
                <c:pt idx="3845">
                  <c:v>207.91000399999999</c:v>
                </c:pt>
                <c:pt idx="3846">
                  <c:v>213.759995</c:v>
                </c:pt>
                <c:pt idx="3847">
                  <c:v>212.83999600000001</c:v>
                </c:pt>
                <c:pt idx="3848">
                  <c:v>194.94000199999999</c:v>
                </c:pt>
                <c:pt idx="3849">
                  <c:v>175.16000399999999</c:v>
                </c:pt>
                <c:pt idx="3850">
                  <c:v>164.16999799999999</c:v>
                </c:pt>
                <c:pt idx="3851">
                  <c:v>157.770004</c:v>
                </c:pt>
                <c:pt idx="3852">
                  <c:v>159.070007</c:v>
                </c:pt>
                <c:pt idx="3853">
                  <c:v>151.61000100000001</c:v>
                </c:pt>
                <c:pt idx="3854">
                  <c:v>155.83000200000001</c:v>
                </c:pt>
                <c:pt idx="3855">
                  <c:v>162.800003</c:v>
                </c:pt>
                <c:pt idx="3856">
                  <c:v>185.779999</c:v>
                </c:pt>
                <c:pt idx="3857">
                  <c:v>202.44000199999999</c:v>
                </c:pt>
                <c:pt idx="3858">
                  <c:v>218.509995</c:v>
                </c:pt>
                <c:pt idx="3859">
                  <c:v>220.46000699999999</c:v>
                </c:pt>
                <c:pt idx="3860">
                  <c:v>216.89999399999999</c:v>
                </c:pt>
                <c:pt idx="3861">
                  <c:v>215.479996</c:v>
                </c:pt>
                <c:pt idx="3862">
                  <c:v>205.070007</c:v>
                </c:pt>
                <c:pt idx="3863">
                  <c:v>202.71000699999999</c:v>
                </c:pt>
                <c:pt idx="3864">
                  <c:v>186.009995</c:v>
                </c:pt>
                <c:pt idx="3865">
                  <c:v>173.38999899999999</c:v>
                </c:pt>
                <c:pt idx="3866">
                  <c:v>165.679993</c:v>
                </c:pt>
                <c:pt idx="3867">
                  <c:v>158.229996</c:v>
                </c:pt>
                <c:pt idx="3868">
                  <c:v>155.13999899999999</c:v>
                </c:pt>
                <c:pt idx="3869">
                  <c:v>157.83999600000001</c:v>
                </c:pt>
                <c:pt idx="3870">
                  <c:v>151.11000100000001</c:v>
                </c:pt>
                <c:pt idx="3871">
                  <c:v>149</c:v>
                </c:pt>
                <c:pt idx="3872">
                  <c:v>111.050003</c:v>
                </c:pt>
                <c:pt idx="3873">
                  <c:v>80.290001000000004</c:v>
                </c:pt>
                <c:pt idx="3874">
                  <c:v>72.279999000000004</c:v>
                </c:pt>
                <c:pt idx="3875">
                  <c:v>62.619999</c:v>
                </c:pt>
                <c:pt idx="3876">
                  <c:v>48.150002000000001</c:v>
                </c:pt>
                <c:pt idx="3877">
                  <c:v>4.2300000000000004</c:v>
                </c:pt>
                <c:pt idx="3878">
                  <c:v>37.529998999999997</c:v>
                </c:pt>
                <c:pt idx="3879">
                  <c:v>61.490001999999997</c:v>
                </c:pt>
                <c:pt idx="3880">
                  <c:v>42.939999</c:v>
                </c:pt>
                <c:pt idx="3881">
                  <c:v>149.220001</c:v>
                </c:pt>
                <c:pt idx="3882">
                  <c:v>191.679993</c:v>
                </c:pt>
                <c:pt idx="3883">
                  <c:v>204.30999800000001</c:v>
                </c:pt>
                <c:pt idx="3884">
                  <c:v>211.05999800000001</c:v>
                </c:pt>
                <c:pt idx="3885">
                  <c:v>207.91999799999999</c:v>
                </c:pt>
                <c:pt idx="3886">
                  <c:v>199</c:v>
                </c:pt>
                <c:pt idx="3887">
                  <c:v>195</c:v>
                </c:pt>
                <c:pt idx="3888">
                  <c:v>164.11000100000001</c:v>
                </c:pt>
                <c:pt idx="3889">
                  <c:v>153.86000100000001</c:v>
                </c:pt>
                <c:pt idx="3890">
                  <c:v>145.46000699999999</c:v>
                </c:pt>
                <c:pt idx="3891">
                  <c:v>144.979996</c:v>
                </c:pt>
                <c:pt idx="3892">
                  <c:v>131.61999499999999</c:v>
                </c:pt>
                <c:pt idx="3893">
                  <c:v>120.32</c:v>
                </c:pt>
                <c:pt idx="3894">
                  <c:v>116.349998</c:v>
                </c:pt>
                <c:pt idx="3895">
                  <c:v>97.360000999999997</c:v>
                </c:pt>
                <c:pt idx="3896">
                  <c:v>80.830001999999993</c:v>
                </c:pt>
                <c:pt idx="3897">
                  <c:v>74.370002999999997</c:v>
                </c:pt>
                <c:pt idx="3898">
                  <c:v>48.889999000000003</c:v>
                </c:pt>
                <c:pt idx="3899">
                  <c:v>19.709999</c:v>
                </c:pt>
                <c:pt idx="3900">
                  <c:v>5.0199999999999996</c:v>
                </c:pt>
                <c:pt idx="3901">
                  <c:v>2</c:v>
                </c:pt>
                <c:pt idx="3902">
                  <c:v>9.9499999999999993</c:v>
                </c:pt>
                <c:pt idx="3903">
                  <c:v>31.549999</c:v>
                </c:pt>
                <c:pt idx="3904">
                  <c:v>85.330001999999993</c:v>
                </c:pt>
                <c:pt idx="3905">
                  <c:v>159.949997</c:v>
                </c:pt>
                <c:pt idx="3906">
                  <c:v>185.30999800000001</c:v>
                </c:pt>
                <c:pt idx="3907">
                  <c:v>205.979996</c:v>
                </c:pt>
                <c:pt idx="3908">
                  <c:v>178.44000199999999</c:v>
                </c:pt>
                <c:pt idx="3909">
                  <c:v>176.71000699999999</c:v>
                </c:pt>
                <c:pt idx="3910">
                  <c:v>174.179993</c:v>
                </c:pt>
                <c:pt idx="3911">
                  <c:v>168.28999300000001</c:v>
                </c:pt>
                <c:pt idx="3912">
                  <c:v>162.33999600000001</c:v>
                </c:pt>
                <c:pt idx="3913">
                  <c:v>154.479996</c:v>
                </c:pt>
                <c:pt idx="3914">
                  <c:v>149.91999799999999</c:v>
                </c:pt>
                <c:pt idx="3915">
                  <c:v>140.199997</c:v>
                </c:pt>
                <c:pt idx="3916">
                  <c:v>149.970001</c:v>
                </c:pt>
                <c:pt idx="3917">
                  <c:v>200.029999</c:v>
                </c:pt>
                <c:pt idx="3918">
                  <c:v>211.19000199999999</c:v>
                </c:pt>
                <c:pt idx="3919">
                  <c:v>212.11999499999999</c:v>
                </c:pt>
                <c:pt idx="3920">
                  <c:v>179.220001</c:v>
                </c:pt>
                <c:pt idx="3921">
                  <c:v>165.699997</c:v>
                </c:pt>
                <c:pt idx="3922">
                  <c:v>147.16999799999999</c:v>
                </c:pt>
                <c:pt idx="3923">
                  <c:v>139.60000600000001</c:v>
                </c:pt>
                <c:pt idx="3924">
                  <c:v>106.05999799999999</c:v>
                </c:pt>
                <c:pt idx="3925">
                  <c:v>87.589995999999999</c:v>
                </c:pt>
                <c:pt idx="3926">
                  <c:v>85.230002999999996</c:v>
                </c:pt>
                <c:pt idx="3927">
                  <c:v>106.260002</c:v>
                </c:pt>
                <c:pt idx="3928">
                  <c:v>142.91999799999999</c:v>
                </c:pt>
                <c:pt idx="3929">
                  <c:v>156.509995</c:v>
                </c:pt>
                <c:pt idx="3930">
                  <c:v>167.050003</c:v>
                </c:pt>
                <c:pt idx="3931">
                  <c:v>167.28999300000001</c:v>
                </c:pt>
                <c:pt idx="3932">
                  <c:v>165.91999799999999</c:v>
                </c:pt>
                <c:pt idx="3933">
                  <c:v>165.550003</c:v>
                </c:pt>
                <c:pt idx="3934">
                  <c:v>154.479996</c:v>
                </c:pt>
                <c:pt idx="3935">
                  <c:v>34.340000000000003</c:v>
                </c:pt>
                <c:pt idx="3936">
                  <c:v>8.9700000000000006</c:v>
                </c:pt>
                <c:pt idx="3937">
                  <c:v>7.08</c:v>
                </c:pt>
                <c:pt idx="3938">
                  <c:v>7.49</c:v>
                </c:pt>
                <c:pt idx="3939">
                  <c:v>10.85</c:v>
                </c:pt>
                <c:pt idx="3940">
                  <c:v>108.220001</c:v>
                </c:pt>
                <c:pt idx="3941">
                  <c:v>210.050003</c:v>
                </c:pt>
                <c:pt idx="3942">
                  <c:v>227.88000500000001</c:v>
                </c:pt>
                <c:pt idx="3943">
                  <c:v>206.86999499999999</c:v>
                </c:pt>
                <c:pt idx="3944">
                  <c:v>179.029999</c:v>
                </c:pt>
                <c:pt idx="3945">
                  <c:v>164.03999300000001</c:v>
                </c:pt>
                <c:pt idx="3946">
                  <c:v>163.75</c:v>
                </c:pt>
                <c:pt idx="3947">
                  <c:v>162.83999600000001</c:v>
                </c:pt>
                <c:pt idx="3948">
                  <c:v>157.509995</c:v>
                </c:pt>
                <c:pt idx="3949">
                  <c:v>151.740005</c:v>
                </c:pt>
                <c:pt idx="3950">
                  <c:v>163.949997</c:v>
                </c:pt>
                <c:pt idx="3951">
                  <c:v>169.800003</c:v>
                </c:pt>
                <c:pt idx="3952">
                  <c:v>197.86999499999999</c:v>
                </c:pt>
                <c:pt idx="3953">
                  <c:v>225.429993</c:v>
                </c:pt>
                <c:pt idx="3954">
                  <c:v>229.33999600000001</c:v>
                </c:pt>
                <c:pt idx="3955">
                  <c:v>276.17001299999998</c:v>
                </c:pt>
                <c:pt idx="3956">
                  <c:v>234.41999799999999</c:v>
                </c:pt>
                <c:pt idx="3957">
                  <c:v>234.89999399999999</c:v>
                </c:pt>
                <c:pt idx="3958">
                  <c:v>207.990005</c:v>
                </c:pt>
                <c:pt idx="3959">
                  <c:v>197.96000699999999</c:v>
                </c:pt>
                <c:pt idx="3960">
                  <c:v>183.5</c:v>
                </c:pt>
                <c:pt idx="3961">
                  <c:v>177.66999799999999</c:v>
                </c:pt>
                <c:pt idx="3962">
                  <c:v>173.020004</c:v>
                </c:pt>
                <c:pt idx="3963">
                  <c:v>173.179993</c:v>
                </c:pt>
                <c:pt idx="3964">
                  <c:v>182.229996</c:v>
                </c:pt>
                <c:pt idx="3965">
                  <c:v>219.61000100000001</c:v>
                </c:pt>
                <c:pt idx="3966">
                  <c:v>246.949997</c:v>
                </c:pt>
                <c:pt idx="3967">
                  <c:v>252.779999</c:v>
                </c:pt>
                <c:pt idx="3968">
                  <c:v>213.58000200000001</c:v>
                </c:pt>
                <c:pt idx="3969">
                  <c:v>195.779999</c:v>
                </c:pt>
                <c:pt idx="3970">
                  <c:v>175.36999499999999</c:v>
                </c:pt>
                <c:pt idx="3971">
                  <c:v>170.759995</c:v>
                </c:pt>
                <c:pt idx="3972">
                  <c:v>172.199997</c:v>
                </c:pt>
                <c:pt idx="3973">
                  <c:v>168.61000100000001</c:v>
                </c:pt>
                <c:pt idx="3974">
                  <c:v>170.240005</c:v>
                </c:pt>
                <c:pt idx="3975">
                  <c:v>183.05999800000001</c:v>
                </c:pt>
                <c:pt idx="3976">
                  <c:v>220.759995</c:v>
                </c:pt>
                <c:pt idx="3977">
                  <c:v>259.10000600000001</c:v>
                </c:pt>
                <c:pt idx="3978">
                  <c:v>305.76998900000001</c:v>
                </c:pt>
                <c:pt idx="3979">
                  <c:v>307.48001099999999</c:v>
                </c:pt>
                <c:pt idx="3980">
                  <c:v>263.97000100000002</c:v>
                </c:pt>
                <c:pt idx="3981">
                  <c:v>247.69000199999999</c:v>
                </c:pt>
                <c:pt idx="3982">
                  <c:v>222.63999899999999</c:v>
                </c:pt>
                <c:pt idx="3983">
                  <c:v>232.63999899999999</c:v>
                </c:pt>
                <c:pt idx="3984">
                  <c:v>221.53999300000001</c:v>
                </c:pt>
                <c:pt idx="3985">
                  <c:v>213.33999600000001</c:v>
                </c:pt>
                <c:pt idx="3986">
                  <c:v>213.63000500000001</c:v>
                </c:pt>
                <c:pt idx="3987">
                  <c:v>206.46000699999999</c:v>
                </c:pt>
                <c:pt idx="3988">
                  <c:v>207.08999600000001</c:v>
                </c:pt>
                <c:pt idx="3989">
                  <c:v>227.35000600000001</c:v>
                </c:pt>
                <c:pt idx="3990">
                  <c:v>254.96000699999999</c:v>
                </c:pt>
                <c:pt idx="3991">
                  <c:v>245</c:v>
                </c:pt>
                <c:pt idx="3992">
                  <c:v>221.80999800000001</c:v>
                </c:pt>
                <c:pt idx="3993">
                  <c:v>185.729996</c:v>
                </c:pt>
                <c:pt idx="3994">
                  <c:v>163.479996</c:v>
                </c:pt>
                <c:pt idx="3995">
                  <c:v>152.96000699999999</c:v>
                </c:pt>
                <c:pt idx="3996">
                  <c:v>116.889999</c:v>
                </c:pt>
                <c:pt idx="3997">
                  <c:v>100</c:v>
                </c:pt>
                <c:pt idx="3998">
                  <c:v>98.559997999999993</c:v>
                </c:pt>
                <c:pt idx="3999">
                  <c:v>116.629997</c:v>
                </c:pt>
                <c:pt idx="4000">
                  <c:v>165.21000699999999</c:v>
                </c:pt>
                <c:pt idx="4001">
                  <c:v>222.699997</c:v>
                </c:pt>
                <c:pt idx="4002">
                  <c:v>258.55999800000001</c:v>
                </c:pt>
                <c:pt idx="4003">
                  <c:v>265.17999300000002</c:v>
                </c:pt>
                <c:pt idx="4004">
                  <c:v>270.47000100000002</c:v>
                </c:pt>
                <c:pt idx="4005">
                  <c:v>262.25</c:v>
                </c:pt>
                <c:pt idx="4006">
                  <c:v>224.89999399999999</c:v>
                </c:pt>
                <c:pt idx="4007">
                  <c:v>296.209991</c:v>
                </c:pt>
                <c:pt idx="4008">
                  <c:v>250.699997</c:v>
                </c:pt>
                <c:pt idx="4009">
                  <c:v>225.08999600000001</c:v>
                </c:pt>
                <c:pt idx="4010">
                  <c:v>211.39999399999999</c:v>
                </c:pt>
                <c:pt idx="4011">
                  <c:v>206.86000100000001</c:v>
                </c:pt>
                <c:pt idx="4012">
                  <c:v>239.91000399999999</c:v>
                </c:pt>
                <c:pt idx="4013">
                  <c:v>292.33999599999999</c:v>
                </c:pt>
                <c:pt idx="4014">
                  <c:v>323.30999800000001</c:v>
                </c:pt>
                <c:pt idx="4015">
                  <c:v>325.70001200000002</c:v>
                </c:pt>
                <c:pt idx="4016">
                  <c:v>299.07000699999998</c:v>
                </c:pt>
                <c:pt idx="4017">
                  <c:v>250.429993</c:v>
                </c:pt>
                <c:pt idx="4018">
                  <c:v>194.89999399999999</c:v>
                </c:pt>
                <c:pt idx="4019">
                  <c:v>186.550003</c:v>
                </c:pt>
                <c:pt idx="4020">
                  <c:v>180.66999799999999</c:v>
                </c:pt>
                <c:pt idx="4021">
                  <c:v>174.11999499999999</c:v>
                </c:pt>
                <c:pt idx="4022">
                  <c:v>180.470001</c:v>
                </c:pt>
                <c:pt idx="4023">
                  <c:v>188.33999600000001</c:v>
                </c:pt>
                <c:pt idx="4024">
                  <c:v>254.46000699999999</c:v>
                </c:pt>
                <c:pt idx="4025">
                  <c:v>303.98998999999998</c:v>
                </c:pt>
                <c:pt idx="4026">
                  <c:v>327.55999800000001</c:v>
                </c:pt>
                <c:pt idx="4027">
                  <c:v>355.39001500000001</c:v>
                </c:pt>
                <c:pt idx="4028">
                  <c:v>319.05999800000001</c:v>
                </c:pt>
                <c:pt idx="4029">
                  <c:v>284.02999899999998</c:v>
                </c:pt>
                <c:pt idx="4030">
                  <c:v>250.11000100000001</c:v>
                </c:pt>
                <c:pt idx="4031">
                  <c:v>195.86000100000001</c:v>
                </c:pt>
                <c:pt idx="4032">
                  <c:v>197.61000100000001</c:v>
                </c:pt>
                <c:pt idx="4033">
                  <c:v>184.36999499999999</c:v>
                </c:pt>
                <c:pt idx="4034">
                  <c:v>180.63999899999999</c:v>
                </c:pt>
                <c:pt idx="4035">
                  <c:v>172.220001</c:v>
                </c:pt>
                <c:pt idx="4036">
                  <c:v>178.990005</c:v>
                </c:pt>
                <c:pt idx="4037">
                  <c:v>189.929993</c:v>
                </c:pt>
                <c:pt idx="4038">
                  <c:v>190.14999399999999</c:v>
                </c:pt>
                <c:pt idx="4039">
                  <c:v>188.16000399999999</c:v>
                </c:pt>
                <c:pt idx="4040">
                  <c:v>185.05999800000001</c:v>
                </c:pt>
                <c:pt idx="4041">
                  <c:v>157.44000199999999</c:v>
                </c:pt>
                <c:pt idx="4042">
                  <c:v>142.259995</c:v>
                </c:pt>
                <c:pt idx="4043">
                  <c:v>106.519997</c:v>
                </c:pt>
                <c:pt idx="4044">
                  <c:v>77.279999000000004</c:v>
                </c:pt>
                <c:pt idx="4045">
                  <c:v>76.660004000000001</c:v>
                </c:pt>
                <c:pt idx="4046">
                  <c:v>78.290001000000004</c:v>
                </c:pt>
                <c:pt idx="4047">
                  <c:v>149.39999399999999</c:v>
                </c:pt>
                <c:pt idx="4048">
                  <c:v>189.94000199999999</c:v>
                </c:pt>
                <c:pt idx="4049">
                  <c:v>264.60998499999999</c:v>
                </c:pt>
                <c:pt idx="4050">
                  <c:v>328.01001000000002</c:v>
                </c:pt>
                <c:pt idx="4051">
                  <c:v>330.47000100000002</c:v>
                </c:pt>
                <c:pt idx="4052">
                  <c:v>319.209991</c:v>
                </c:pt>
                <c:pt idx="4053">
                  <c:v>285.07998700000002</c:v>
                </c:pt>
                <c:pt idx="4054">
                  <c:v>251.88000500000001</c:v>
                </c:pt>
                <c:pt idx="4055">
                  <c:v>207.070007</c:v>
                </c:pt>
                <c:pt idx="4056">
                  <c:v>190</c:v>
                </c:pt>
                <c:pt idx="4057">
                  <c:v>165.520004</c:v>
                </c:pt>
                <c:pt idx="4058">
                  <c:v>139.800003</c:v>
                </c:pt>
                <c:pt idx="4059">
                  <c:v>120.599998</c:v>
                </c:pt>
                <c:pt idx="4060">
                  <c:v>110.959999</c:v>
                </c:pt>
                <c:pt idx="4061">
                  <c:v>112.550003</c:v>
                </c:pt>
                <c:pt idx="4062">
                  <c:v>98.57</c:v>
                </c:pt>
                <c:pt idx="4063">
                  <c:v>90.529999000000004</c:v>
                </c:pt>
                <c:pt idx="4064">
                  <c:v>94.279999000000004</c:v>
                </c:pt>
                <c:pt idx="4065">
                  <c:v>94.150002000000001</c:v>
                </c:pt>
                <c:pt idx="4066">
                  <c:v>95.199996999999996</c:v>
                </c:pt>
                <c:pt idx="4067">
                  <c:v>82.550003000000004</c:v>
                </c:pt>
                <c:pt idx="4068">
                  <c:v>75</c:v>
                </c:pt>
                <c:pt idx="4069">
                  <c:v>60.09</c:v>
                </c:pt>
                <c:pt idx="4070">
                  <c:v>80.720000999999996</c:v>
                </c:pt>
                <c:pt idx="4071">
                  <c:v>93.379997000000003</c:v>
                </c:pt>
                <c:pt idx="4072">
                  <c:v>157.35000600000001</c:v>
                </c:pt>
                <c:pt idx="4073">
                  <c:v>219.61999499999999</c:v>
                </c:pt>
                <c:pt idx="4074">
                  <c:v>258.70001200000002</c:v>
                </c:pt>
                <c:pt idx="4075">
                  <c:v>282.69000199999999</c:v>
                </c:pt>
                <c:pt idx="4076">
                  <c:v>294.290009</c:v>
                </c:pt>
                <c:pt idx="4077">
                  <c:v>306.92999300000002</c:v>
                </c:pt>
                <c:pt idx="4078">
                  <c:v>281.10000600000001</c:v>
                </c:pt>
                <c:pt idx="4079">
                  <c:v>240.220001</c:v>
                </c:pt>
                <c:pt idx="4080">
                  <c:v>220.38999899999999</c:v>
                </c:pt>
                <c:pt idx="4081">
                  <c:v>218.89999399999999</c:v>
                </c:pt>
                <c:pt idx="4082">
                  <c:v>220.10000600000001</c:v>
                </c:pt>
                <c:pt idx="4083">
                  <c:v>213.199997</c:v>
                </c:pt>
                <c:pt idx="4084">
                  <c:v>263.26998900000001</c:v>
                </c:pt>
                <c:pt idx="4085">
                  <c:v>301.67001299999998</c:v>
                </c:pt>
                <c:pt idx="4086">
                  <c:v>370.14001500000001</c:v>
                </c:pt>
                <c:pt idx="4087">
                  <c:v>500</c:v>
                </c:pt>
                <c:pt idx="4088">
                  <c:v>348.27999899999998</c:v>
                </c:pt>
                <c:pt idx="4089">
                  <c:v>310.27999899999998</c:v>
                </c:pt>
                <c:pt idx="4090">
                  <c:v>305.97000100000002</c:v>
                </c:pt>
                <c:pt idx="4091">
                  <c:v>263.540009</c:v>
                </c:pt>
                <c:pt idx="4092">
                  <c:v>213.86999499999999</c:v>
                </c:pt>
                <c:pt idx="4093">
                  <c:v>193.08999600000001</c:v>
                </c:pt>
                <c:pt idx="4094">
                  <c:v>183.58000200000001</c:v>
                </c:pt>
                <c:pt idx="4095">
                  <c:v>180.44000199999999</c:v>
                </c:pt>
                <c:pt idx="4096">
                  <c:v>198.199997</c:v>
                </c:pt>
                <c:pt idx="4097">
                  <c:v>209.229996</c:v>
                </c:pt>
                <c:pt idx="4098">
                  <c:v>291.19000199999999</c:v>
                </c:pt>
                <c:pt idx="4099">
                  <c:v>316.32000699999998</c:v>
                </c:pt>
                <c:pt idx="4100">
                  <c:v>316.32000699999998</c:v>
                </c:pt>
                <c:pt idx="4101">
                  <c:v>288.709991</c:v>
                </c:pt>
                <c:pt idx="4102">
                  <c:v>250.009995</c:v>
                </c:pt>
                <c:pt idx="4103">
                  <c:v>264.91000400000001</c:v>
                </c:pt>
                <c:pt idx="4104">
                  <c:v>242.41999799999999</c:v>
                </c:pt>
                <c:pt idx="4105">
                  <c:v>232.91000399999999</c:v>
                </c:pt>
                <c:pt idx="4106">
                  <c:v>219.949997</c:v>
                </c:pt>
                <c:pt idx="4107">
                  <c:v>217.16999799999999</c:v>
                </c:pt>
                <c:pt idx="4108">
                  <c:v>228.91000399999999</c:v>
                </c:pt>
                <c:pt idx="4109">
                  <c:v>297.60998499999999</c:v>
                </c:pt>
                <c:pt idx="4110">
                  <c:v>338.89999399999999</c:v>
                </c:pt>
                <c:pt idx="4111">
                  <c:v>328.60000600000001</c:v>
                </c:pt>
                <c:pt idx="4112">
                  <c:v>263.72000100000002</c:v>
                </c:pt>
                <c:pt idx="4113">
                  <c:v>237.029999</c:v>
                </c:pt>
                <c:pt idx="4114">
                  <c:v>225.21000699999999</c:v>
                </c:pt>
                <c:pt idx="4115">
                  <c:v>219.86000100000001</c:v>
                </c:pt>
                <c:pt idx="4116">
                  <c:v>212.61000100000001</c:v>
                </c:pt>
                <c:pt idx="4117">
                  <c:v>210.80999800000001</c:v>
                </c:pt>
                <c:pt idx="4118">
                  <c:v>230.740005</c:v>
                </c:pt>
                <c:pt idx="4119">
                  <c:v>239.929993</c:v>
                </c:pt>
                <c:pt idx="4120">
                  <c:v>304.48001099999999</c:v>
                </c:pt>
                <c:pt idx="4121">
                  <c:v>373.92999300000002</c:v>
                </c:pt>
                <c:pt idx="4122">
                  <c:v>450.25</c:v>
                </c:pt>
                <c:pt idx="4123">
                  <c:v>458.040009</c:v>
                </c:pt>
                <c:pt idx="4124">
                  <c:v>410.35000600000001</c:v>
                </c:pt>
                <c:pt idx="4125">
                  <c:v>373.25</c:v>
                </c:pt>
                <c:pt idx="4126">
                  <c:v>325.51001000000002</c:v>
                </c:pt>
                <c:pt idx="4127">
                  <c:v>272.45001200000002</c:v>
                </c:pt>
                <c:pt idx="4128">
                  <c:v>268.48998999999998</c:v>
                </c:pt>
                <c:pt idx="4129">
                  <c:v>268.89999399999999</c:v>
                </c:pt>
                <c:pt idx="4130">
                  <c:v>248.5</c:v>
                </c:pt>
                <c:pt idx="4131">
                  <c:v>255.020004</c:v>
                </c:pt>
                <c:pt idx="4132">
                  <c:v>284.290009</c:v>
                </c:pt>
                <c:pt idx="4133">
                  <c:v>348.48998999999998</c:v>
                </c:pt>
                <c:pt idx="4134">
                  <c:v>429.95001200000002</c:v>
                </c:pt>
                <c:pt idx="4135">
                  <c:v>387.88000499999998</c:v>
                </c:pt>
                <c:pt idx="4136">
                  <c:v>339.790009</c:v>
                </c:pt>
                <c:pt idx="4137">
                  <c:v>301.48998999999998</c:v>
                </c:pt>
                <c:pt idx="4138">
                  <c:v>292.44000199999999</c:v>
                </c:pt>
                <c:pt idx="4139">
                  <c:v>268.89999399999999</c:v>
                </c:pt>
                <c:pt idx="4140">
                  <c:v>249.699997</c:v>
                </c:pt>
                <c:pt idx="4141">
                  <c:v>244.46000699999999</c:v>
                </c:pt>
                <c:pt idx="4142">
                  <c:v>258.11999500000002</c:v>
                </c:pt>
                <c:pt idx="4143">
                  <c:v>284.10000600000001</c:v>
                </c:pt>
                <c:pt idx="4144">
                  <c:v>331.47000100000002</c:v>
                </c:pt>
                <c:pt idx="4145">
                  <c:v>398.35998499999999</c:v>
                </c:pt>
                <c:pt idx="4146">
                  <c:v>491.040009</c:v>
                </c:pt>
                <c:pt idx="4147">
                  <c:v>462.91000400000001</c:v>
                </c:pt>
                <c:pt idx="4148">
                  <c:v>399.29998799999998</c:v>
                </c:pt>
                <c:pt idx="4149">
                  <c:v>374.54998799999998</c:v>
                </c:pt>
                <c:pt idx="4150">
                  <c:v>299.57998700000002</c:v>
                </c:pt>
                <c:pt idx="4151">
                  <c:v>288.58999599999999</c:v>
                </c:pt>
                <c:pt idx="4152">
                  <c:v>257.91000400000001</c:v>
                </c:pt>
                <c:pt idx="4153">
                  <c:v>250.11000100000001</c:v>
                </c:pt>
                <c:pt idx="4154">
                  <c:v>245.820007</c:v>
                </c:pt>
                <c:pt idx="4155">
                  <c:v>255.08000200000001</c:v>
                </c:pt>
                <c:pt idx="4156">
                  <c:v>279.67999300000002</c:v>
                </c:pt>
                <c:pt idx="4157">
                  <c:v>336.10000600000001</c:v>
                </c:pt>
                <c:pt idx="4158">
                  <c:v>363.35000600000001</c:v>
                </c:pt>
                <c:pt idx="4159">
                  <c:v>350.39001500000001</c:v>
                </c:pt>
                <c:pt idx="4160">
                  <c:v>316.23001099999999</c:v>
                </c:pt>
                <c:pt idx="4161">
                  <c:v>277.82998700000002</c:v>
                </c:pt>
                <c:pt idx="4162">
                  <c:v>246.33999600000001</c:v>
                </c:pt>
                <c:pt idx="4163">
                  <c:v>240.699997</c:v>
                </c:pt>
                <c:pt idx="4164">
                  <c:v>227.91999799999999</c:v>
                </c:pt>
                <c:pt idx="4165">
                  <c:v>228</c:v>
                </c:pt>
                <c:pt idx="4166">
                  <c:v>248.699997</c:v>
                </c:pt>
                <c:pt idx="4167">
                  <c:v>263.05999800000001</c:v>
                </c:pt>
                <c:pt idx="4168">
                  <c:v>333.959991</c:v>
                </c:pt>
                <c:pt idx="4169">
                  <c:v>367.42999300000002</c:v>
                </c:pt>
                <c:pt idx="4170">
                  <c:v>429.05999800000001</c:v>
                </c:pt>
                <c:pt idx="4171">
                  <c:v>413.98998999999998</c:v>
                </c:pt>
                <c:pt idx="4172">
                  <c:v>358.95001200000002</c:v>
                </c:pt>
                <c:pt idx="4173">
                  <c:v>292.35998499999999</c:v>
                </c:pt>
                <c:pt idx="4174">
                  <c:v>210.36999499999999</c:v>
                </c:pt>
                <c:pt idx="4175">
                  <c:v>224.83999600000001</c:v>
                </c:pt>
                <c:pt idx="4176">
                  <c:v>211.69000199999999</c:v>
                </c:pt>
                <c:pt idx="4177">
                  <c:v>204.21000699999999</c:v>
                </c:pt>
                <c:pt idx="4178">
                  <c:v>192.5</c:v>
                </c:pt>
                <c:pt idx="4179">
                  <c:v>188.33999600000001</c:v>
                </c:pt>
                <c:pt idx="4180">
                  <c:v>189.03999300000001</c:v>
                </c:pt>
                <c:pt idx="4181">
                  <c:v>274.57000699999998</c:v>
                </c:pt>
                <c:pt idx="4182">
                  <c:v>335.17001299999998</c:v>
                </c:pt>
                <c:pt idx="4183">
                  <c:v>345.73998999999998</c:v>
                </c:pt>
                <c:pt idx="4184">
                  <c:v>329.98001099999999</c:v>
                </c:pt>
                <c:pt idx="4185">
                  <c:v>296.73998999999998</c:v>
                </c:pt>
                <c:pt idx="4186">
                  <c:v>238.179993</c:v>
                </c:pt>
                <c:pt idx="4187">
                  <c:v>151.66999799999999</c:v>
                </c:pt>
                <c:pt idx="4188">
                  <c:v>78.040001000000004</c:v>
                </c:pt>
                <c:pt idx="4189">
                  <c:v>67.169998000000007</c:v>
                </c:pt>
                <c:pt idx="4190">
                  <c:v>65.540001000000004</c:v>
                </c:pt>
                <c:pt idx="4191">
                  <c:v>70.540001000000004</c:v>
                </c:pt>
                <c:pt idx="4192">
                  <c:v>110.589996</c:v>
                </c:pt>
                <c:pt idx="4193">
                  <c:v>211.83999600000001</c:v>
                </c:pt>
                <c:pt idx="4194">
                  <c:v>216.38999899999999</c:v>
                </c:pt>
                <c:pt idx="4195">
                  <c:v>265.02999899999998</c:v>
                </c:pt>
                <c:pt idx="4196">
                  <c:v>264.98998999999998</c:v>
                </c:pt>
                <c:pt idx="4197">
                  <c:v>265.02999899999998</c:v>
                </c:pt>
                <c:pt idx="4198">
                  <c:v>264.47000100000002</c:v>
                </c:pt>
                <c:pt idx="4199">
                  <c:v>260.26998900000001</c:v>
                </c:pt>
                <c:pt idx="4200">
                  <c:v>182.53999300000001</c:v>
                </c:pt>
                <c:pt idx="4201">
                  <c:v>214.91000399999999</c:v>
                </c:pt>
                <c:pt idx="4202">
                  <c:v>217.08000200000001</c:v>
                </c:pt>
                <c:pt idx="4203">
                  <c:v>203.740005</c:v>
                </c:pt>
                <c:pt idx="4204">
                  <c:v>209.05999800000001</c:v>
                </c:pt>
                <c:pt idx="4205">
                  <c:v>226.729996</c:v>
                </c:pt>
                <c:pt idx="4206">
                  <c:v>261.08999599999999</c:v>
                </c:pt>
                <c:pt idx="4207">
                  <c:v>269.02999899999998</c:v>
                </c:pt>
                <c:pt idx="4208">
                  <c:v>228.259995</c:v>
                </c:pt>
                <c:pt idx="4209">
                  <c:v>185.729996</c:v>
                </c:pt>
                <c:pt idx="4210">
                  <c:v>184.96000699999999</c:v>
                </c:pt>
                <c:pt idx="4211">
                  <c:v>197.64999399999999</c:v>
                </c:pt>
                <c:pt idx="4212">
                  <c:v>180.429993</c:v>
                </c:pt>
                <c:pt idx="4213">
                  <c:v>164.05999800000001</c:v>
                </c:pt>
                <c:pt idx="4214">
                  <c:v>184.94000199999999</c:v>
                </c:pt>
                <c:pt idx="4215">
                  <c:v>220.66000399999999</c:v>
                </c:pt>
                <c:pt idx="4216">
                  <c:v>269.07000699999998</c:v>
                </c:pt>
                <c:pt idx="4217">
                  <c:v>271.57000699999998</c:v>
                </c:pt>
                <c:pt idx="4218">
                  <c:v>314.10000600000001</c:v>
                </c:pt>
                <c:pt idx="4219">
                  <c:v>327.17001299999998</c:v>
                </c:pt>
                <c:pt idx="4220">
                  <c:v>322.67999300000002</c:v>
                </c:pt>
                <c:pt idx="4221">
                  <c:v>324.01998900000001</c:v>
                </c:pt>
                <c:pt idx="4222">
                  <c:v>294.94000199999999</c:v>
                </c:pt>
                <c:pt idx="4223">
                  <c:v>288.91000400000001</c:v>
                </c:pt>
                <c:pt idx="4224">
                  <c:v>261.32998700000002</c:v>
                </c:pt>
                <c:pt idx="4225">
                  <c:v>217.89999399999999</c:v>
                </c:pt>
                <c:pt idx="4226">
                  <c:v>206.61999499999999</c:v>
                </c:pt>
                <c:pt idx="4227">
                  <c:v>196.779999</c:v>
                </c:pt>
                <c:pt idx="4228">
                  <c:v>180.25</c:v>
                </c:pt>
                <c:pt idx="4229">
                  <c:v>174.44000199999999</c:v>
                </c:pt>
                <c:pt idx="4230">
                  <c:v>167.66999799999999</c:v>
                </c:pt>
                <c:pt idx="4231">
                  <c:v>155.08999600000001</c:v>
                </c:pt>
                <c:pt idx="4232">
                  <c:v>112.139999</c:v>
                </c:pt>
                <c:pt idx="4233">
                  <c:v>101.360001</c:v>
                </c:pt>
                <c:pt idx="4234">
                  <c:v>95</c:v>
                </c:pt>
                <c:pt idx="4235">
                  <c:v>83.019997000000004</c:v>
                </c:pt>
                <c:pt idx="4236">
                  <c:v>79.819999999999993</c:v>
                </c:pt>
                <c:pt idx="4237">
                  <c:v>79.819999999999993</c:v>
                </c:pt>
                <c:pt idx="4238">
                  <c:v>112.449997</c:v>
                </c:pt>
                <c:pt idx="4239">
                  <c:v>176.229996</c:v>
                </c:pt>
                <c:pt idx="4240">
                  <c:v>218.30999800000001</c:v>
                </c:pt>
                <c:pt idx="4241">
                  <c:v>289.01998900000001</c:v>
                </c:pt>
                <c:pt idx="4242">
                  <c:v>324.790009</c:v>
                </c:pt>
                <c:pt idx="4243">
                  <c:v>333.38000499999998</c:v>
                </c:pt>
                <c:pt idx="4244">
                  <c:v>334.19000199999999</c:v>
                </c:pt>
                <c:pt idx="4245">
                  <c:v>335.709991</c:v>
                </c:pt>
                <c:pt idx="4246">
                  <c:v>315.86999500000002</c:v>
                </c:pt>
                <c:pt idx="4247">
                  <c:v>295.61999500000002</c:v>
                </c:pt>
                <c:pt idx="4248">
                  <c:v>263.70001200000002</c:v>
                </c:pt>
                <c:pt idx="4249">
                  <c:v>258.07000699999998</c:v>
                </c:pt>
                <c:pt idx="4250">
                  <c:v>256.14001500000001</c:v>
                </c:pt>
                <c:pt idx="4251">
                  <c:v>254.550003</c:v>
                </c:pt>
                <c:pt idx="4252">
                  <c:v>268.86999500000002</c:v>
                </c:pt>
                <c:pt idx="4253">
                  <c:v>330.91000400000001</c:v>
                </c:pt>
                <c:pt idx="4254">
                  <c:v>357.94000199999999</c:v>
                </c:pt>
                <c:pt idx="4255">
                  <c:v>371.07000699999998</c:v>
                </c:pt>
                <c:pt idx="4256">
                  <c:v>348.38000499999998</c:v>
                </c:pt>
                <c:pt idx="4257">
                  <c:v>332.540009</c:v>
                </c:pt>
                <c:pt idx="4258">
                  <c:v>293.5</c:v>
                </c:pt>
                <c:pt idx="4259">
                  <c:v>268</c:v>
                </c:pt>
                <c:pt idx="4260">
                  <c:v>250.91000399999999</c:v>
                </c:pt>
                <c:pt idx="4261">
                  <c:v>251.86999499999999</c:v>
                </c:pt>
                <c:pt idx="4262">
                  <c:v>259.91000400000001</c:v>
                </c:pt>
                <c:pt idx="4263">
                  <c:v>288.57000699999998</c:v>
                </c:pt>
                <c:pt idx="4264">
                  <c:v>340.91000400000001</c:v>
                </c:pt>
                <c:pt idx="4265">
                  <c:v>378.58999599999999</c:v>
                </c:pt>
                <c:pt idx="4266">
                  <c:v>443.5</c:v>
                </c:pt>
                <c:pt idx="4267">
                  <c:v>390.36999500000002</c:v>
                </c:pt>
                <c:pt idx="4268">
                  <c:v>375.64001500000001</c:v>
                </c:pt>
                <c:pt idx="4269">
                  <c:v>372.17001299999998</c:v>
                </c:pt>
                <c:pt idx="4270">
                  <c:v>347.80999800000001</c:v>
                </c:pt>
                <c:pt idx="4271">
                  <c:v>266.04998799999998</c:v>
                </c:pt>
                <c:pt idx="4272">
                  <c:v>272.47000100000002</c:v>
                </c:pt>
                <c:pt idx="4273">
                  <c:v>254.91000399999999</c:v>
                </c:pt>
                <c:pt idx="4274">
                  <c:v>256.30999800000001</c:v>
                </c:pt>
                <c:pt idx="4275">
                  <c:v>266.36999500000002</c:v>
                </c:pt>
                <c:pt idx="4276">
                  <c:v>282.41000400000001</c:v>
                </c:pt>
                <c:pt idx="4277">
                  <c:v>359.10000600000001</c:v>
                </c:pt>
                <c:pt idx="4278">
                  <c:v>381.88000499999998</c:v>
                </c:pt>
                <c:pt idx="4279">
                  <c:v>400.92999300000002</c:v>
                </c:pt>
                <c:pt idx="4280">
                  <c:v>372.61999500000002</c:v>
                </c:pt>
                <c:pt idx="4281">
                  <c:v>313.98998999999998</c:v>
                </c:pt>
                <c:pt idx="4282">
                  <c:v>270.08999599999999</c:v>
                </c:pt>
                <c:pt idx="4283">
                  <c:v>250.41000399999999</c:v>
                </c:pt>
                <c:pt idx="4284">
                  <c:v>259.70001200000002</c:v>
                </c:pt>
                <c:pt idx="4285">
                  <c:v>252.429993</c:v>
                </c:pt>
                <c:pt idx="4286">
                  <c:v>299</c:v>
                </c:pt>
                <c:pt idx="4287">
                  <c:v>324.01998900000001</c:v>
                </c:pt>
                <c:pt idx="4288">
                  <c:v>368.82998700000002</c:v>
                </c:pt>
                <c:pt idx="4289">
                  <c:v>434.98998999999998</c:v>
                </c:pt>
                <c:pt idx="4290">
                  <c:v>470.89999399999999</c:v>
                </c:pt>
                <c:pt idx="4291">
                  <c:v>453.14001500000001</c:v>
                </c:pt>
                <c:pt idx="4292">
                  <c:v>410.92001299999998</c:v>
                </c:pt>
                <c:pt idx="4293">
                  <c:v>396.38000499999998</c:v>
                </c:pt>
                <c:pt idx="4294">
                  <c:v>337.23001099999999</c:v>
                </c:pt>
                <c:pt idx="4295">
                  <c:v>275.05999800000001</c:v>
                </c:pt>
                <c:pt idx="4296">
                  <c:v>261.26998900000001</c:v>
                </c:pt>
                <c:pt idx="4297">
                  <c:v>246.470001</c:v>
                </c:pt>
                <c:pt idx="4298">
                  <c:v>238</c:v>
                </c:pt>
                <c:pt idx="4299">
                  <c:v>243.270004</c:v>
                </c:pt>
                <c:pt idx="4300">
                  <c:v>254.020004</c:v>
                </c:pt>
                <c:pt idx="4301">
                  <c:v>315.459991</c:v>
                </c:pt>
                <c:pt idx="4302">
                  <c:v>350.85000600000001</c:v>
                </c:pt>
                <c:pt idx="4303">
                  <c:v>386.95001200000002</c:v>
                </c:pt>
                <c:pt idx="4304">
                  <c:v>365.41000400000001</c:v>
                </c:pt>
                <c:pt idx="4305">
                  <c:v>329.64001500000001</c:v>
                </c:pt>
                <c:pt idx="4306">
                  <c:v>320.92999300000002</c:v>
                </c:pt>
                <c:pt idx="4307">
                  <c:v>303.91000400000001</c:v>
                </c:pt>
                <c:pt idx="4308">
                  <c:v>291.39999399999999</c:v>
                </c:pt>
                <c:pt idx="4309">
                  <c:v>294.54998799999998</c:v>
                </c:pt>
                <c:pt idx="4310">
                  <c:v>300.85000600000001</c:v>
                </c:pt>
                <c:pt idx="4311">
                  <c:v>308.91000400000001</c:v>
                </c:pt>
                <c:pt idx="4312">
                  <c:v>341.07000699999998</c:v>
                </c:pt>
                <c:pt idx="4313">
                  <c:v>368.85998499999999</c:v>
                </c:pt>
                <c:pt idx="4314">
                  <c:v>390.89999399999999</c:v>
                </c:pt>
                <c:pt idx="4315">
                  <c:v>390</c:v>
                </c:pt>
                <c:pt idx="4316">
                  <c:v>366.89999399999999</c:v>
                </c:pt>
                <c:pt idx="4317">
                  <c:v>352.76998900000001</c:v>
                </c:pt>
                <c:pt idx="4318">
                  <c:v>275.57998700000002</c:v>
                </c:pt>
                <c:pt idx="4319">
                  <c:v>285.040009</c:v>
                </c:pt>
                <c:pt idx="4320">
                  <c:v>272.57998700000002</c:v>
                </c:pt>
                <c:pt idx="4321">
                  <c:v>274.72000100000002</c:v>
                </c:pt>
                <c:pt idx="4322">
                  <c:v>278</c:v>
                </c:pt>
                <c:pt idx="4323">
                  <c:v>267.63000499999998</c:v>
                </c:pt>
                <c:pt idx="4324">
                  <c:v>277.85998499999999</c:v>
                </c:pt>
                <c:pt idx="4325">
                  <c:v>339.76998900000001</c:v>
                </c:pt>
                <c:pt idx="4326">
                  <c:v>369.89001500000001</c:v>
                </c:pt>
                <c:pt idx="4327">
                  <c:v>379.63000499999998</c:v>
                </c:pt>
                <c:pt idx="4328">
                  <c:v>341.75</c:v>
                </c:pt>
                <c:pt idx="4329">
                  <c:v>299.01998900000001</c:v>
                </c:pt>
                <c:pt idx="4330">
                  <c:v>274.01998900000001</c:v>
                </c:pt>
                <c:pt idx="4331">
                  <c:v>276.32000699999998</c:v>
                </c:pt>
                <c:pt idx="4332">
                  <c:v>268.97000100000002</c:v>
                </c:pt>
                <c:pt idx="4333">
                  <c:v>278.07000699999998</c:v>
                </c:pt>
                <c:pt idx="4334">
                  <c:v>285.790009</c:v>
                </c:pt>
                <c:pt idx="4335">
                  <c:v>324.08999599999999</c:v>
                </c:pt>
                <c:pt idx="4336">
                  <c:v>372.44000199999999</c:v>
                </c:pt>
                <c:pt idx="4337">
                  <c:v>409.41000400000001</c:v>
                </c:pt>
                <c:pt idx="4338">
                  <c:v>479</c:v>
                </c:pt>
                <c:pt idx="4339">
                  <c:v>450</c:v>
                </c:pt>
                <c:pt idx="4340">
                  <c:v>394.209991</c:v>
                </c:pt>
                <c:pt idx="4341">
                  <c:v>355.17001299999998</c:v>
                </c:pt>
                <c:pt idx="4342">
                  <c:v>258.07998700000002</c:v>
                </c:pt>
                <c:pt idx="4343">
                  <c:v>268.709991</c:v>
                </c:pt>
                <c:pt idx="4344">
                  <c:v>265.85998499999999</c:v>
                </c:pt>
                <c:pt idx="4345">
                  <c:v>268.01001000000002</c:v>
                </c:pt>
                <c:pt idx="4346">
                  <c:v>266.07998700000002</c:v>
                </c:pt>
                <c:pt idx="4347">
                  <c:v>265.32998700000002</c:v>
                </c:pt>
                <c:pt idx="4348">
                  <c:v>282.13000499999998</c:v>
                </c:pt>
                <c:pt idx="4349">
                  <c:v>355.19000199999999</c:v>
                </c:pt>
                <c:pt idx="4350">
                  <c:v>378.85000600000001</c:v>
                </c:pt>
                <c:pt idx="4351">
                  <c:v>385.19000199999999</c:v>
                </c:pt>
                <c:pt idx="4352">
                  <c:v>378</c:v>
                </c:pt>
                <c:pt idx="4353">
                  <c:v>360.05999800000001</c:v>
                </c:pt>
                <c:pt idx="4354">
                  <c:v>354.76998900000001</c:v>
                </c:pt>
                <c:pt idx="4355">
                  <c:v>325.63000499999998</c:v>
                </c:pt>
                <c:pt idx="4356">
                  <c:v>300.72000100000002</c:v>
                </c:pt>
                <c:pt idx="4357">
                  <c:v>266.67999300000002</c:v>
                </c:pt>
                <c:pt idx="4358">
                  <c:v>254.78999300000001</c:v>
                </c:pt>
                <c:pt idx="4359">
                  <c:v>220.69000199999999</c:v>
                </c:pt>
                <c:pt idx="4360">
                  <c:v>253.71000699999999</c:v>
                </c:pt>
                <c:pt idx="4361">
                  <c:v>282.13000499999998</c:v>
                </c:pt>
                <c:pt idx="4362">
                  <c:v>321.48998999999998</c:v>
                </c:pt>
                <c:pt idx="4363">
                  <c:v>357.73998999999998</c:v>
                </c:pt>
                <c:pt idx="4364">
                  <c:v>304.82998700000002</c:v>
                </c:pt>
                <c:pt idx="4365">
                  <c:v>385</c:v>
                </c:pt>
                <c:pt idx="4366">
                  <c:v>362.29998799999998</c:v>
                </c:pt>
                <c:pt idx="4367">
                  <c:v>285.72000100000002</c:v>
                </c:pt>
                <c:pt idx="4368">
                  <c:v>255</c:v>
                </c:pt>
                <c:pt idx="4369">
                  <c:v>225.71000699999999</c:v>
                </c:pt>
                <c:pt idx="4370">
                  <c:v>230.71000699999999</c:v>
                </c:pt>
                <c:pt idx="4371">
                  <c:v>221.85000600000001</c:v>
                </c:pt>
                <c:pt idx="4372">
                  <c:v>214.199997</c:v>
                </c:pt>
                <c:pt idx="4373">
                  <c:v>233.83999600000001</c:v>
                </c:pt>
                <c:pt idx="4374">
                  <c:v>244.55999800000001</c:v>
                </c:pt>
                <c:pt idx="4375">
                  <c:v>208.60000600000001</c:v>
                </c:pt>
                <c:pt idx="4376">
                  <c:v>154.08000200000001</c:v>
                </c:pt>
                <c:pt idx="4377">
                  <c:v>125</c:v>
                </c:pt>
                <c:pt idx="4378">
                  <c:v>113.849998</c:v>
                </c:pt>
                <c:pt idx="4379">
                  <c:v>89.370002999999997</c:v>
                </c:pt>
                <c:pt idx="4380">
                  <c:v>76.330001999999993</c:v>
                </c:pt>
                <c:pt idx="4381">
                  <c:v>89.339995999999999</c:v>
                </c:pt>
                <c:pt idx="4382">
                  <c:v>89.169998000000007</c:v>
                </c:pt>
                <c:pt idx="4383">
                  <c:v>131.11000100000001</c:v>
                </c:pt>
                <c:pt idx="4384">
                  <c:v>240.300003</c:v>
                </c:pt>
                <c:pt idx="4385">
                  <c:v>285.02999899999998</c:v>
                </c:pt>
                <c:pt idx="4386">
                  <c:v>350</c:v>
                </c:pt>
                <c:pt idx="4387">
                  <c:v>362.85000600000001</c:v>
                </c:pt>
                <c:pt idx="4388">
                  <c:v>359.959991</c:v>
                </c:pt>
                <c:pt idx="4389">
                  <c:v>353.44000199999999</c:v>
                </c:pt>
                <c:pt idx="4390">
                  <c:v>302.17001299999998</c:v>
                </c:pt>
                <c:pt idx="4391">
                  <c:v>270.07998700000002</c:v>
                </c:pt>
                <c:pt idx="4392">
                  <c:v>237.949997</c:v>
                </c:pt>
                <c:pt idx="4393">
                  <c:v>199.08000200000001</c:v>
                </c:pt>
                <c:pt idx="4394">
                  <c:v>195.60000600000001</c:v>
                </c:pt>
                <c:pt idx="4395">
                  <c:v>185.60000600000001</c:v>
                </c:pt>
                <c:pt idx="4396">
                  <c:v>182.71000699999999</c:v>
                </c:pt>
                <c:pt idx="4397">
                  <c:v>176.71000699999999</c:v>
                </c:pt>
                <c:pt idx="4398">
                  <c:v>192.30999800000001</c:v>
                </c:pt>
                <c:pt idx="4399">
                  <c:v>185.070007</c:v>
                </c:pt>
                <c:pt idx="4400">
                  <c:v>170.259995</c:v>
                </c:pt>
                <c:pt idx="4401">
                  <c:v>128.199997</c:v>
                </c:pt>
                <c:pt idx="4402">
                  <c:v>107.43</c:v>
                </c:pt>
                <c:pt idx="4403">
                  <c:v>93.099997999999999</c:v>
                </c:pt>
                <c:pt idx="4404">
                  <c:v>68.550003000000004</c:v>
                </c:pt>
                <c:pt idx="4405">
                  <c:v>65.819999999999993</c:v>
                </c:pt>
                <c:pt idx="4406">
                  <c:v>74.459998999999996</c:v>
                </c:pt>
                <c:pt idx="4407">
                  <c:v>123.800003</c:v>
                </c:pt>
                <c:pt idx="4408">
                  <c:v>175.990005</c:v>
                </c:pt>
                <c:pt idx="4409">
                  <c:v>272.76998900000001</c:v>
                </c:pt>
                <c:pt idx="4410">
                  <c:v>327</c:v>
                </c:pt>
                <c:pt idx="4411">
                  <c:v>340.10000600000001</c:v>
                </c:pt>
                <c:pt idx="4412">
                  <c:v>348.42999300000002</c:v>
                </c:pt>
                <c:pt idx="4413">
                  <c:v>348.45001200000002</c:v>
                </c:pt>
                <c:pt idx="4414">
                  <c:v>333.05999800000001</c:v>
                </c:pt>
                <c:pt idx="4415">
                  <c:v>319.64999399999999</c:v>
                </c:pt>
                <c:pt idx="4416">
                  <c:v>277.82998700000002</c:v>
                </c:pt>
                <c:pt idx="4417">
                  <c:v>265.14999399999999</c:v>
                </c:pt>
                <c:pt idx="4418">
                  <c:v>254.35000600000001</c:v>
                </c:pt>
                <c:pt idx="4419">
                  <c:v>258.02999899999998</c:v>
                </c:pt>
                <c:pt idx="4420">
                  <c:v>302.44000199999999</c:v>
                </c:pt>
                <c:pt idx="4421">
                  <c:v>361.88000499999998</c:v>
                </c:pt>
                <c:pt idx="4422">
                  <c:v>376</c:v>
                </c:pt>
                <c:pt idx="4423">
                  <c:v>385.17001299999998</c:v>
                </c:pt>
                <c:pt idx="4424">
                  <c:v>366</c:v>
                </c:pt>
                <c:pt idx="4425">
                  <c:v>284.70001200000002</c:v>
                </c:pt>
                <c:pt idx="4426">
                  <c:v>221.300003</c:v>
                </c:pt>
                <c:pt idx="4427">
                  <c:v>181.800003</c:v>
                </c:pt>
                <c:pt idx="4428">
                  <c:v>184.36000100000001</c:v>
                </c:pt>
                <c:pt idx="4429">
                  <c:v>168.21000699999999</c:v>
                </c:pt>
                <c:pt idx="4430">
                  <c:v>161.070007</c:v>
                </c:pt>
                <c:pt idx="4431">
                  <c:v>158.479996</c:v>
                </c:pt>
                <c:pt idx="4432">
                  <c:v>189.029999</c:v>
                </c:pt>
                <c:pt idx="4433">
                  <c:v>254.800003</c:v>
                </c:pt>
                <c:pt idx="4434">
                  <c:v>250.029999</c:v>
                </c:pt>
                <c:pt idx="4435">
                  <c:v>265.26998900000001</c:v>
                </c:pt>
                <c:pt idx="4436">
                  <c:v>376.26998900000001</c:v>
                </c:pt>
                <c:pt idx="4437">
                  <c:v>284.25</c:v>
                </c:pt>
                <c:pt idx="4438">
                  <c:v>237.14999399999999</c:v>
                </c:pt>
                <c:pt idx="4439">
                  <c:v>235.14999399999999</c:v>
                </c:pt>
                <c:pt idx="4440">
                  <c:v>225.179993</c:v>
                </c:pt>
                <c:pt idx="4441">
                  <c:v>206.91999799999999</c:v>
                </c:pt>
                <c:pt idx="4442">
                  <c:v>208.38999899999999</c:v>
                </c:pt>
                <c:pt idx="4443">
                  <c:v>184.990005</c:v>
                </c:pt>
                <c:pt idx="4444">
                  <c:v>185.070007</c:v>
                </c:pt>
                <c:pt idx="4445">
                  <c:v>289.69000199999999</c:v>
                </c:pt>
                <c:pt idx="4446">
                  <c:v>412.58999599999999</c:v>
                </c:pt>
                <c:pt idx="4447">
                  <c:v>400.04998799999998</c:v>
                </c:pt>
                <c:pt idx="4448">
                  <c:v>303.42999300000002</c:v>
                </c:pt>
                <c:pt idx="4449">
                  <c:v>240.11000100000001</c:v>
                </c:pt>
                <c:pt idx="4450">
                  <c:v>255.699997</c:v>
                </c:pt>
                <c:pt idx="4451">
                  <c:v>221.75</c:v>
                </c:pt>
                <c:pt idx="4452">
                  <c:v>211.13000500000001</c:v>
                </c:pt>
                <c:pt idx="4453">
                  <c:v>192.71000699999999</c:v>
                </c:pt>
                <c:pt idx="4454">
                  <c:v>200.10000600000001</c:v>
                </c:pt>
                <c:pt idx="4455">
                  <c:v>224.11000100000001</c:v>
                </c:pt>
                <c:pt idx="4456">
                  <c:v>234.16000399999999</c:v>
                </c:pt>
                <c:pt idx="4457">
                  <c:v>231.529999</c:v>
                </c:pt>
                <c:pt idx="4458">
                  <c:v>260.63000499999998</c:v>
                </c:pt>
                <c:pt idx="4459">
                  <c:v>249.88999899999999</c:v>
                </c:pt>
                <c:pt idx="4460">
                  <c:v>249.71000699999999</c:v>
                </c:pt>
                <c:pt idx="4461">
                  <c:v>252.38999899999999</c:v>
                </c:pt>
                <c:pt idx="4462">
                  <c:v>230.009995</c:v>
                </c:pt>
                <c:pt idx="4463">
                  <c:v>351.39001500000001</c:v>
                </c:pt>
                <c:pt idx="4464">
                  <c:v>279.07000699999998</c:v>
                </c:pt>
                <c:pt idx="4465">
                  <c:v>232.979996</c:v>
                </c:pt>
                <c:pt idx="4466">
                  <c:v>246.240005</c:v>
                </c:pt>
                <c:pt idx="4467">
                  <c:v>233.08000200000001</c:v>
                </c:pt>
                <c:pt idx="4468">
                  <c:v>233.009995</c:v>
                </c:pt>
                <c:pt idx="4469">
                  <c:v>362.07998700000002</c:v>
                </c:pt>
                <c:pt idx="4470">
                  <c:v>413.89001500000001</c:v>
                </c:pt>
                <c:pt idx="4471">
                  <c:v>406.92999300000002</c:v>
                </c:pt>
                <c:pt idx="4472">
                  <c:v>352.76001000000002</c:v>
                </c:pt>
                <c:pt idx="4473">
                  <c:v>287.89999399999999</c:v>
                </c:pt>
                <c:pt idx="4474">
                  <c:v>260.82998700000002</c:v>
                </c:pt>
                <c:pt idx="4475">
                  <c:v>220</c:v>
                </c:pt>
                <c:pt idx="4476">
                  <c:v>204.770004</c:v>
                </c:pt>
                <c:pt idx="4477">
                  <c:v>172.44000199999999</c:v>
                </c:pt>
                <c:pt idx="4478">
                  <c:v>163.21000699999999</c:v>
                </c:pt>
                <c:pt idx="4479">
                  <c:v>180.03999300000001</c:v>
                </c:pt>
                <c:pt idx="4480">
                  <c:v>229.470001</c:v>
                </c:pt>
                <c:pt idx="4481">
                  <c:v>232.529999</c:v>
                </c:pt>
                <c:pt idx="4482">
                  <c:v>237.05999800000001</c:v>
                </c:pt>
                <c:pt idx="4483">
                  <c:v>233.71000699999999</c:v>
                </c:pt>
                <c:pt idx="4484">
                  <c:v>233.729996</c:v>
                </c:pt>
                <c:pt idx="4485">
                  <c:v>233</c:v>
                </c:pt>
                <c:pt idx="4486">
                  <c:v>36.43</c:v>
                </c:pt>
                <c:pt idx="4487">
                  <c:v>23.15</c:v>
                </c:pt>
                <c:pt idx="4488">
                  <c:v>4.29</c:v>
                </c:pt>
                <c:pt idx="4489">
                  <c:v>4.05</c:v>
                </c:pt>
                <c:pt idx="4490">
                  <c:v>4.59</c:v>
                </c:pt>
                <c:pt idx="4491">
                  <c:v>4.8499999999999996</c:v>
                </c:pt>
                <c:pt idx="4492">
                  <c:v>155.63999899999999</c:v>
                </c:pt>
                <c:pt idx="4493">
                  <c:v>168.220001</c:v>
                </c:pt>
                <c:pt idx="4494">
                  <c:v>231.86999499999999</c:v>
                </c:pt>
                <c:pt idx="4495">
                  <c:v>289.60000600000001</c:v>
                </c:pt>
                <c:pt idx="4496">
                  <c:v>249.86000100000001</c:v>
                </c:pt>
                <c:pt idx="4497">
                  <c:v>234.990005</c:v>
                </c:pt>
                <c:pt idx="4498">
                  <c:v>220</c:v>
                </c:pt>
                <c:pt idx="4499">
                  <c:v>201.990005</c:v>
                </c:pt>
                <c:pt idx="4500">
                  <c:v>190.479996</c:v>
                </c:pt>
                <c:pt idx="4501">
                  <c:v>165.61999499999999</c:v>
                </c:pt>
                <c:pt idx="4502">
                  <c:v>159.070007</c:v>
                </c:pt>
                <c:pt idx="4503">
                  <c:v>155.020004</c:v>
                </c:pt>
                <c:pt idx="4504">
                  <c:v>169.679993</c:v>
                </c:pt>
                <c:pt idx="4505">
                  <c:v>179.009995</c:v>
                </c:pt>
                <c:pt idx="4506">
                  <c:v>197.229996</c:v>
                </c:pt>
                <c:pt idx="4507">
                  <c:v>242.41999799999999</c:v>
                </c:pt>
                <c:pt idx="4508">
                  <c:v>248.35000600000001</c:v>
                </c:pt>
                <c:pt idx="4509">
                  <c:v>240.25</c:v>
                </c:pt>
                <c:pt idx="4510">
                  <c:v>197.94000199999999</c:v>
                </c:pt>
                <c:pt idx="4511">
                  <c:v>200.08000200000001</c:v>
                </c:pt>
                <c:pt idx="4512">
                  <c:v>206.28999300000001</c:v>
                </c:pt>
                <c:pt idx="4513">
                  <c:v>174.69000199999999</c:v>
                </c:pt>
                <c:pt idx="4514">
                  <c:v>155.220001</c:v>
                </c:pt>
                <c:pt idx="4515">
                  <c:v>145.529999</c:v>
                </c:pt>
                <c:pt idx="4516">
                  <c:v>150.929993</c:v>
                </c:pt>
                <c:pt idx="4517">
                  <c:v>165.259995</c:v>
                </c:pt>
                <c:pt idx="4518">
                  <c:v>213.96000699999999</c:v>
                </c:pt>
                <c:pt idx="4519">
                  <c:v>229.86000100000001</c:v>
                </c:pt>
                <c:pt idx="4520">
                  <c:v>230.63000500000001</c:v>
                </c:pt>
                <c:pt idx="4521">
                  <c:v>224.61999499999999</c:v>
                </c:pt>
                <c:pt idx="4522">
                  <c:v>213.770004</c:v>
                </c:pt>
                <c:pt idx="4523">
                  <c:v>179.5</c:v>
                </c:pt>
                <c:pt idx="4524">
                  <c:v>163.58000200000001</c:v>
                </c:pt>
                <c:pt idx="4525">
                  <c:v>158.14999399999999</c:v>
                </c:pt>
                <c:pt idx="4526">
                  <c:v>159.35000600000001</c:v>
                </c:pt>
                <c:pt idx="4527">
                  <c:v>166.11000100000001</c:v>
                </c:pt>
                <c:pt idx="4528">
                  <c:v>206.800003</c:v>
                </c:pt>
                <c:pt idx="4529">
                  <c:v>212.429993</c:v>
                </c:pt>
                <c:pt idx="4530">
                  <c:v>214.86000100000001</c:v>
                </c:pt>
                <c:pt idx="4531">
                  <c:v>216.13000500000001</c:v>
                </c:pt>
                <c:pt idx="4532">
                  <c:v>226.070007</c:v>
                </c:pt>
                <c:pt idx="4533">
                  <c:v>226</c:v>
                </c:pt>
                <c:pt idx="4534">
                  <c:v>211.05999800000001</c:v>
                </c:pt>
                <c:pt idx="4535">
                  <c:v>2.72</c:v>
                </c:pt>
                <c:pt idx="4536">
                  <c:v>2.2999999999999998</c:v>
                </c:pt>
                <c:pt idx="4537">
                  <c:v>2.2799999999999998</c:v>
                </c:pt>
                <c:pt idx="4538">
                  <c:v>2.4300000000000002</c:v>
                </c:pt>
                <c:pt idx="4539">
                  <c:v>2.54</c:v>
                </c:pt>
                <c:pt idx="4540">
                  <c:v>2.38</c:v>
                </c:pt>
                <c:pt idx="4541">
                  <c:v>2.46</c:v>
                </c:pt>
                <c:pt idx="4542">
                  <c:v>9.99</c:v>
                </c:pt>
                <c:pt idx="4543">
                  <c:v>11.19</c:v>
                </c:pt>
                <c:pt idx="4544">
                  <c:v>3.32</c:v>
                </c:pt>
                <c:pt idx="4545">
                  <c:v>3.27</c:v>
                </c:pt>
                <c:pt idx="4546">
                  <c:v>3.07</c:v>
                </c:pt>
                <c:pt idx="4547">
                  <c:v>2.77</c:v>
                </c:pt>
                <c:pt idx="4548">
                  <c:v>2.41</c:v>
                </c:pt>
                <c:pt idx="4549">
                  <c:v>1.57</c:v>
                </c:pt>
                <c:pt idx="4550">
                  <c:v>1.53</c:v>
                </c:pt>
                <c:pt idx="4551">
                  <c:v>2.4</c:v>
                </c:pt>
                <c:pt idx="4552">
                  <c:v>2.74</c:v>
                </c:pt>
                <c:pt idx="4553">
                  <c:v>3.18</c:v>
                </c:pt>
                <c:pt idx="4554">
                  <c:v>3.56</c:v>
                </c:pt>
                <c:pt idx="4555">
                  <c:v>19.93</c:v>
                </c:pt>
                <c:pt idx="4556">
                  <c:v>12.05</c:v>
                </c:pt>
                <c:pt idx="4557">
                  <c:v>3.07</c:v>
                </c:pt>
                <c:pt idx="4558">
                  <c:v>2.2799999999999998</c:v>
                </c:pt>
                <c:pt idx="4559">
                  <c:v>1.75</c:v>
                </c:pt>
                <c:pt idx="4560">
                  <c:v>1.49</c:v>
                </c:pt>
                <c:pt idx="4561">
                  <c:v>1.35</c:v>
                </c:pt>
                <c:pt idx="4562">
                  <c:v>1.41</c:v>
                </c:pt>
                <c:pt idx="4563">
                  <c:v>1.23</c:v>
                </c:pt>
                <c:pt idx="4564">
                  <c:v>1.01</c:v>
                </c:pt>
                <c:pt idx="4565">
                  <c:v>1.4</c:v>
                </c:pt>
                <c:pt idx="4566">
                  <c:v>1.46</c:v>
                </c:pt>
                <c:pt idx="4567">
                  <c:v>4.91</c:v>
                </c:pt>
                <c:pt idx="4568">
                  <c:v>14.58</c:v>
                </c:pt>
                <c:pt idx="4569">
                  <c:v>30.08</c:v>
                </c:pt>
                <c:pt idx="4570">
                  <c:v>49.77</c:v>
                </c:pt>
                <c:pt idx="4571">
                  <c:v>20</c:v>
                </c:pt>
                <c:pt idx="4572">
                  <c:v>19.139999</c:v>
                </c:pt>
                <c:pt idx="4573">
                  <c:v>11.85</c:v>
                </c:pt>
                <c:pt idx="4574">
                  <c:v>21.309999000000001</c:v>
                </c:pt>
                <c:pt idx="4575">
                  <c:v>40.290000999999997</c:v>
                </c:pt>
                <c:pt idx="4576">
                  <c:v>77.110000999999997</c:v>
                </c:pt>
                <c:pt idx="4577">
                  <c:v>157.13000500000001</c:v>
                </c:pt>
                <c:pt idx="4578">
                  <c:v>322.13000499999998</c:v>
                </c:pt>
                <c:pt idx="4579">
                  <c:v>369.89999399999999</c:v>
                </c:pt>
                <c:pt idx="4580">
                  <c:v>378.07000699999998</c:v>
                </c:pt>
                <c:pt idx="4581">
                  <c:v>389.17001299999998</c:v>
                </c:pt>
                <c:pt idx="4582">
                  <c:v>371.92001299999998</c:v>
                </c:pt>
                <c:pt idx="4583">
                  <c:v>320.07998700000002</c:v>
                </c:pt>
                <c:pt idx="4584">
                  <c:v>278</c:v>
                </c:pt>
                <c:pt idx="4585">
                  <c:v>275.92999300000002</c:v>
                </c:pt>
                <c:pt idx="4586">
                  <c:v>269.23998999999998</c:v>
                </c:pt>
                <c:pt idx="4587">
                  <c:v>272.10998499999999</c:v>
                </c:pt>
                <c:pt idx="4588">
                  <c:v>298</c:v>
                </c:pt>
                <c:pt idx="4589">
                  <c:v>386.45001200000002</c:v>
                </c:pt>
                <c:pt idx="4590">
                  <c:v>415.07998700000002</c:v>
                </c:pt>
                <c:pt idx="4591">
                  <c:v>433.97000100000002</c:v>
                </c:pt>
                <c:pt idx="4592">
                  <c:v>416.32000699999998</c:v>
                </c:pt>
                <c:pt idx="4593">
                  <c:v>404.98001099999999</c:v>
                </c:pt>
                <c:pt idx="4594">
                  <c:v>396.89999399999999</c:v>
                </c:pt>
                <c:pt idx="4595">
                  <c:v>371.290009</c:v>
                </c:pt>
                <c:pt idx="4596">
                  <c:v>366.08999599999999</c:v>
                </c:pt>
                <c:pt idx="4597">
                  <c:v>322.48998999999998</c:v>
                </c:pt>
                <c:pt idx="4598">
                  <c:v>299.92001299999998</c:v>
                </c:pt>
                <c:pt idx="4599">
                  <c:v>312.14999399999999</c:v>
                </c:pt>
                <c:pt idx="4600">
                  <c:v>375.48001099999999</c:v>
                </c:pt>
                <c:pt idx="4601">
                  <c:v>405</c:v>
                </c:pt>
                <c:pt idx="4602">
                  <c:v>458.02999899999998</c:v>
                </c:pt>
                <c:pt idx="4603">
                  <c:v>469.89999399999999</c:v>
                </c:pt>
                <c:pt idx="4604">
                  <c:v>452.11999500000002</c:v>
                </c:pt>
                <c:pt idx="4605">
                  <c:v>450.04998799999998</c:v>
                </c:pt>
                <c:pt idx="4606">
                  <c:v>419.14999399999999</c:v>
                </c:pt>
                <c:pt idx="4607">
                  <c:v>395.48998999999998</c:v>
                </c:pt>
                <c:pt idx="4608">
                  <c:v>349.57000699999998</c:v>
                </c:pt>
                <c:pt idx="4609">
                  <c:v>330.040009</c:v>
                </c:pt>
                <c:pt idx="4610">
                  <c:v>331.5</c:v>
                </c:pt>
                <c:pt idx="4611">
                  <c:v>334.33999599999999</c:v>
                </c:pt>
                <c:pt idx="4612">
                  <c:v>362.10000600000001</c:v>
                </c:pt>
                <c:pt idx="4613">
                  <c:v>419.64001500000001</c:v>
                </c:pt>
                <c:pt idx="4614">
                  <c:v>453.66000400000001</c:v>
                </c:pt>
                <c:pt idx="4615">
                  <c:v>448.89999399999999</c:v>
                </c:pt>
                <c:pt idx="4616">
                  <c:v>382.42001299999998</c:v>
                </c:pt>
                <c:pt idx="4617">
                  <c:v>328.73998999999998</c:v>
                </c:pt>
                <c:pt idx="4618">
                  <c:v>319.89001500000001</c:v>
                </c:pt>
                <c:pt idx="4619">
                  <c:v>297.47000100000002</c:v>
                </c:pt>
                <c:pt idx="4620">
                  <c:v>258.92999300000002</c:v>
                </c:pt>
                <c:pt idx="4621">
                  <c:v>261.69000199999999</c:v>
                </c:pt>
                <c:pt idx="4622">
                  <c:v>270.42999300000002</c:v>
                </c:pt>
                <c:pt idx="4623">
                  <c:v>291.75</c:v>
                </c:pt>
                <c:pt idx="4624">
                  <c:v>391.64001500000001</c:v>
                </c:pt>
                <c:pt idx="4625">
                  <c:v>416</c:v>
                </c:pt>
                <c:pt idx="4626">
                  <c:v>463.36999500000002</c:v>
                </c:pt>
                <c:pt idx="4627">
                  <c:v>505.36999500000002</c:v>
                </c:pt>
                <c:pt idx="4628">
                  <c:v>480</c:v>
                </c:pt>
                <c:pt idx="4629">
                  <c:v>275.01001000000002</c:v>
                </c:pt>
                <c:pt idx="4630">
                  <c:v>42.18</c:v>
                </c:pt>
                <c:pt idx="4631">
                  <c:v>3.63</c:v>
                </c:pt>
                <c:pt idx="4632">
                  <c:v>3.45</c:v>
                </c:pt>
                <c:pt idx="4633">
                  <c:v>3.75</c:v>
                </c:pt>
                <c:pt idx="4634">
                  <c:v>4.47</c:v>
                </c:pt>
                <c:pt idx="4635">
                  <c:v>4.67</c:v>
                </c:pt>
                <c:pt idx="4636">
                  <c:v>25.4</c:v>
                </c:pt>
                <c:pt idx="4637">
                  <c:v>411.97000100000002</c:v>
                </c:pt>
                <c:pt idx="4638">
                  <c:v>435</c:v>
                </c:pt>
                <c:pt idx="4639">
                  <c:v>450</c:v>
                </c:pt>
                <c:pt idx="4640">
                  <c:v>419.98998999999998</c:v>
                </c:pt>
                <c:pt idx="4641">
                  <c:v>365.76001000000002</c:v>
                </c:pt>
                <c:pt idx="4642">
                  <c:v>343.22000100000002</c:v>
                </c:pt>
                <c:pt idx="4643">
                  <c:v>143.479996</c:v>
                </c:pt>
                <c:pt idx="4644">
                  <c:v>69.050003000000004</c:v>
                </c:pt>
                <c:pt idx="4645">
                  <c:v>9.84</c:v>
                </c:pt>
                <c:pt idx="4646">
                  <c:v>5.04</c:v>
                </c:pt>
                <c:pt idx="4647">
                  <c:v>3.61</c:v>
                </c:pt>
                <c:pt idx="4648">
                  <c:v>3.63</c:v>
                </c:pt>
                <c:pt idx="4649">
                  <c:v>5.03</c:v>
                </c:pt>
                <c:pt idx="4650">
                  <c:v>3.86</c:v>
                </c:pt>
                <c:pt idx="4651">
                  <c:v>3.04</c:v>
                </c:pt>
                <c:pt idx="4652">
                  <c:v>2.14</c:v>
                </c:pt>
                <c:pt idx="4653">
                  <c:v>1.64</c:v>
                </c:pt>
                <c:pt idx="4654">
                  <c:v>1.44</c:v>
                </c:pt>
                <c:pt idx="4655">
                  <c:v>1.43</c:v>
                </c:pt>
                <c:pt idx="4656">
                  <c:v>1</c:v>
                </c:pt>
                <c:pt idx="4657">
                  <c:v>0.82</c:v>
                </c:pt>
                <c:pt idx="4658">
                  <c:v>0.59</c:v>
                </c:pt>
                <c:pt idx="4659">
                  <c:v>0.66</c:v>
                </c:pt>
                <c:pt idx="4660">
                  <c:v>0.93</c:v>
                </c:pt>
                <c:pt idx="4661">
                  <c:v>1.4</c:v>
                </c:pt>
                <c:pt idx="4662">
                  <c:v>1.68</c:v>
                </c:pt>
                <c:pt idx="4663">
                  <c:v>2.5</c:v>
                </c:pt>
                <c:pt idx="4664">
                  <c:v>2.84</c:v>
                </c:pt>
                <c:pt idx="4665">
                  <c:v>2.84</c:v>
                </c:pt>
                <c:pt idx="4666">
                  <c:v>2.52</c:v>
                </c:pt>
                <c:pt idx="4667">
                  <c:v>2.1</c:v>
                </c:pt>
                <c:pt idx="4668">
                  <c:v>2.0499999999999998</c:v>
                </c:pt>
                <c:pt idx="4669">
                  <c:v>1.63</c:v>
                </c:pt>
                <c:pt idx="4670">
                  <c:v>1.6</c:v>
                </c:pt>
                <c:pt idx="4671">
                  <c:v>1.59</c:v>
                </c:pt>
                <c:pt idx="4672">
                  <c:v>6.36</c:v>
                </c:pt>
                <c:pt idx="4673">
                  <c:v>27.09</c:v>
                </c:pt>
                <c:pt idx="4674">
                  <c:v>49.939999</c:v>
                </c:pt>
                <c:pt idx="4675">
                  <c:v>18.079999999999998</c:v>
                </c:pt>
                <c:pt idx="4676">
                  <c:v>1.63</c:v>
                </c:pt>
                <c:pt idx="4677">
                  <c:v>1.47</c:v>
                </c:pt>
                <c:pt idx="4678">
                  <c:v>1.28</c:v>
                </c:pt>
                <c:pt idx="4679">
                  <c:v>1.28</c:v>
                </c:pt>
                <c:pt idx="4680">
                  <c:v>1.1000000000000001</c:v>
                </c:pt>
                <c:pt idx="4681">
                  <c:v>0.94</c:v>
                </c:pt>
                <c:pt idx="4682">
                  <c:v>0.91</c:v>
                </c:pt>
                <c:pt idx="4683">
                  <c:v>0.77</c:v>
                </c:pt>
                <c:pt idx="4684">
                  <c:v>1.06</c:v>
                </c:pt>
                <c:pt idx="4685">
                  <c:v>1.43</c:v>
                </c:pt>
                <c:pt idx="4686">
                  <c:v>1.56</c:v>
                </c:pt>
                <c:pt idx="4687">
                  <c:v>10</c:v>
                </c:pt>
                <c:pt idx="4688">
                  <c:v>22.65</c:v>
                </c:pt>
                <c:pt idx="4689">
                  <c:v>8.4</c:v>
                </c:pt>
                <c:pt idx="4690">
                  <c:v>1.67</c:v>
                </c:pt>
                <c:pt idx="4691">
                  <c:v>1.61</c:v>
                </c:pt>
                <c:pt idx="4692">
                  <c:v>1.54</c:v>
                </c:pt>
                <c:pt idx="4693">
                  <c:v>1.49</c:v>
                </c:pt>
                <c:pt idx="4694">
                  <c:v>1.47</c:v>
                </c:pt>
                <c:pt idx="4695">
                  <c:v>1.48</c:v>
                </c:pt>
                <c:pt idx="4696">
                  <c:v>1.48</c:v>
                </c:pt>
                <c:pt idx="4697">
                  <c:v>22.59</c:v>
                </c:pt>
                <c:pt idx="4698">
                  <c:v>227.36000100000001</c:v>
                </c:pt>
                <c:pt idx="4699">
                  <c:v>267.86999500000002</c:v>
                </c:pt>
                <c:pt idx="4700">
                  <c:v>384.17001299999998</c:v>
                </c:pt>
                <c:pt idx="4701">
                  <c:v>357.64001500000001</c:v>
                </c:pt>
                <c:pt idx="4702">
                  <c:v>285.51998900000001</c:v>
                </c:pt>
                <c:pt idx="4703">
                  <c:v>233.83999600000001</c:v>
                </c:pt>
                <c:pt idx="4704">
                  <c:v>215.179993</c:v>
                </c:pt>
                <c:pt idx="4705">
                  <c:v>183.770004</c:v>
                </c:pt>
                <c:pt idx="4706">
                  <c:v>183.78999300000001</c:v>
                </c:pt>
                <c:pt idx="4707">
                  <c:v>154.720001</c:v>
                </c:pt>
                <c:pt idx="4708">
                  <c:v>1.47</c:v>
                </c:pt>
                <c:pt idx="4709">
                  <c:v>1.39</c:v>
                </c:pt>
                <c:pt idx="4710">
                  <c:v>1.41</c:v>
                </c:pt>
                <c:pt idx="4711">
                  <c:v>1.43</c:v>
                </c:pt>
                <c:pt idx="4712">
                  <c:v>1.48</c:v>
                </c:pt>
                <c:pt idx="4713">
                  <c:v>1.5</c:v>
                </c:pt>
                <c:pt idx="4714">
                  <c:v>1.07</c:v>
                </c:pt>
                <c:pt idx="4715">
                  <c:v>7.0000000000000007E-2</c:v>
                </c:pt>
                <c:pt idx="4716">
                  <c:v>-0.05</c:v>
                </c:pt>
                <c:pt idx="4717">
                  <c:v>-0.1</c:v>
                </c:pt>
                <c:pt idx="4718">
                  <c:v>0</c:v>
                </c:pt>
                <c:pt idx="4719">
                  <c:v>1.03</c:v>
                </c:pt>
                <c:pt idx="4720">
                  <c:v>18.389999</c:v>
                </c:pt>
                <c:pt idx="4721">
                  <c:v>143.75</c:v>
                </c:pt>
                <c:pt idx="4722">
                  <c:v>250.220001</c:v>
                </c:pt>
                <c:pt idx="4723">
                  <c:v>233.83000200000001</c:v>
                </c:pt>
                <c:pt idx="4724">
                  <c:v>286.42001299999998</c:v>
                </c:pt>
                <c:pt idx="4725">
                  <c:v>69.029999000000004</c:v>
                </c:pt>
                <c:pt idx="4726">
                  <c:v>289.69000199999999</c:v>
                </c:pt>
                <c:pt idx="4727">
                  <c:v>173.800003</c:v>
                </c:pt>
                <c:pt idx="4728">
                  <c:v>240.300003</c:v>
                </c:pt>
                <c:pt idx="4729">
                  <c:v>200.63999899999999</c:v>
                </c:pt>
                <c:pt idx="4730">
                  <c:v>192.240005</c:v>
                </c:pt>
                <c:pt idx="4731">
                  <c:v>193.80999800000001</c:v>
                </c:pt>
                <c:pt idx="4732">
                  <c:v>190.220001</c:v>
                </c:pt>
                <c:pt idx="4733">
                  <c:v>193.800003</c:v>
                </c:pt>
                <c:pt idx="4734">
                  <c:v>189.550003</c:v>
                </c:pt>
                <c:pt idx="4735">
                  <c:v>189.509995</c:v>
                </c:pt>
                <c:pt idx="4736">
                  <c:v>164</c:v>
                </c:pt>
                <c:pt idx="4737">
                  <c:v>115.769997</c:v>
                </c:pt>
                <c:pt idx="4738">
                  <c:v>110.209999</c:v>
                </c:pt>
                <c:pt idx="4739">
                  <c:v>87.589995999999999</c:v>
                </c:pt>
                <c:pt idx="4740">
                  <c:v>72.919998000000007</c:v>
                </c:pt>
                <c:pt idx="4741">
                  <c:v>40.020000000000003</c:v>
                </c:pt>
                <c:pt idx="4742">
                  <c:v>83.419998000000007</c:v>
                </c:pt>
                <c:pt idx="4743">
                  <c:v>69.069999999999993</c:v>
                </c:pt>
                <c:pt idx="4744">
                  <c:v>200.88999899999999</c:v>
                </c:pt>
                <c:pt idx="4745">
                  <c:v>344.42001299999998</c:v>
                </c:pt>
                <c:pt idx="4746">
                  <c:v>410.26001000000002</c:v>
                </c:pt>
                <c:pt idx="4747">
                  <c:v>405.44000199999999</c:v>
                </c:pt>
                <c:pt idx="4748">
                  <c:v>434.95001200000002</c:v>
                </c:pt>
                <c:pt idx="4749">
                  <c:v>405.69000199999999</c:v>
                </c:pt>
                <c:pt idx="4750">
                  <c:v>397.33999599999999</c:v>
                </c:pt>
                <c:pt idx="4751">
                  <c:v>389.76998900000001</c:v>
                </c:pt>
                <c:pt idx="4752">
                  <c:v>328.48998999999998</c:v>
                </c:pt>
                <c:pt idx="4753">
                  <c:v>275.13000499999998</c:v>
                </c:pt>
                <c:pt idx="4754">
                  <c:v>282.44000199999999</c:v>
                </c:pt>
                <c:pt idx="4755">
                  <c:v>287.01001000000002</c:v>
                </c:pt>
                <c:pt idx="4756">
                  <c:v>304.95001200000002</c:v>
                </c:pt>
                <c:pt idx="4757">
                  <c:v>393.10998499999999</c:v>
                </c:pt>
                <c:pt idx="4758">
                  <c:v>424.94000199999999</c:v>
                </c:pt>
                <c:pt idx="4759">
                  <c:v>375.20001200000002</c:v>
                </c:pt>
                <c:pt idx="4760">
                  <c:v>372.540009</c:v>
                </c:pt>
                <c:pt idx="4761">
                  <c:v>302.959991</c:v>
                </c:pt>
                <c:pt idx="4762">
                  <c:v>303.44000199999999</c:v>
                </c:pt>
                <c:pt idx="4763">
                  <c:v>291.35000600000001</c:v>
                </c:pt>
                <c:pt idx="4764">
                  <c:v>271.57000699999998</c:v>
                </c:pt>
                <c:pt idx="4765">
                  <c:v>242.16999799999999</c:v>
                </c:pt>
                <c:pt idx="4766">
                  <c:v>243.88000500000001</c:v>
                </c:pt>
                <c:pt idx="4767">
                  <c:v>353.23001099999999</c:v>
                </c:pt>
                <c:pt idx="4768">
                  <c:v>400</c:v>
                </c:pt>
                <c:pt idx="4769">
                  <c:v>414.10998499999999</c:v>
                </c:pt>
                <c:pt idx="4770">
                  <c:v>515.20001200000002</c:v>
                </c:pt>
                <c:pt idx="4771">
                  <c:v>515.32000700000003</c:v>
                </c:pt>
                <c:pt idx="4772">
                  <c:v>494</c:v>
                </c:pt>
                <c:pt idx="4773">
                  <c:v>275.10998499999999</c:v>
                </c:pt>
                <c:pt idx="4774">
                  <c:v>451.5</c:v>
                </c:pt>
                <c:pt idx="4775">
                  <c:v>402.459991</c:v>
                </c:pt>
                <c:pt idx="4776">
                  <c:v>368.98998999999998</c:v>
                </c:pt>
                <c:pt idx="4777">
                  <c:v>336.39001500000001</c:v>
                </c:pt>
                <c:pt idx="4778">
                  <c:v>325.23998999999998</c:v>
                </c:pt>
                <c:pt idx="4779">
                  <c:v>318.72000100000002</c:v>
                </c:pt>
                <c:pt idx="4780">
                  <c:v>350.98001099999999</c:v>
                </c:pt>
                <c:pt idx="4781">
                  <c:v>440</c:v>
                </c:pt>
                <c:pt idx="4782">
                  <c:v>483.42999300000002</c:v>
                </c:pt>
                <c:pt idx="4783">
                  <c:v>452.95001200000002</c:v>
                </c:pt>
                <c:pt idx="4784">
                  <c:v>385.60000600000001</c:v>
                </c:pt>
                <c:pt idx="4785">
                  <c:v>364.07000699999998</c:v>
                </c:pt>
                <c:pt idx="4786">
                  <c:v>342.88000499999998</c:v>
                </c:pt>
                <c:pt idx="4787">
                  <c:v>344.32998700000002</c:v>
                </c:pt>
                <c:pt idx="4788">
                  <c:v>339.52999899999998</c:v>
                </c:pt>
                <c:pt idx="4789">
                  <c:v>322.72000100000002</c:v>
                </c:pt>
                <c:pt idx="4790">
                  <c:v>348.17001299999998</c:v>
                </c:pt>
                <c:pt idx="4791">
                  <c:v>380.01001000000002</c:v>
                </c:pt>
                <c:pt idx="4792">
                  <c:v>443.42001299999998</c:v>
                </c:pt>
                <c:pt idx="4793">
                  <c:v>484.10000600000001</c:v>
                </c:pt>
                <c:pt idx="4794">
                  <c:v>581.25</c:v>
                </c:pt>
                <c:pt idx="4795">
                  <c:v>570.04998799999998</c:v>
                </c:pt>
                <c:pt idx="4796">
                  <c:v>466.14999399999999</c:v>
                </c:pt>
                <c:pt idx="4797">
                  <c:v>328.040009</c:v>
                </c:pt>
                <c:pt idx="4798">
                  <c:v>281.26001000000002</c:v>
                </c:pt>
                <c:pt idx="4799">
                  <c:v>267.79998799999998</c:v>
                </c:pt>
                <c:pt idx="4800">
                  <c:v>241.41999799999999</c:v>
                </c:pt>
                <c:pt idx="4801">
                  <c:v>221.66999799999999</c:v>
                </c:pt>
                <c:pt idx="4802">
                  <c:v>221.720001</c:v>
                </c:pt>
                <c:pt idx="4803">
                  <c:v>162.46000699999999</c:v>
                </c:pt>
                <c:pt idx="4804">
                  <c:v>158.53999300000001</c:v>
                </c:pt>
                <c:pt idx="4805">
                  <c:v>186.16000399999999</c:v>
                </c:pt>
                <c:pt idx="4806">
                  <c:v>253.41000399999999</c:v>
                </c:pt>
                <c:pt idx="4807">
                  <c:v>326.45001200000002</c:v>
                </c:pt>
                <c:pt idx="4808">
                  <c:v>316.77999899999998</c:v>
                </c:pt>
                <c:pt idx="4809">
                  <c:v>299.14999399999999</c:v>
                </c:pt>
                <c:pt idx="4810">
                  <c:v>230.979996</c:v>
                </c:pt>
                <c:pt idx="4811">
                  <c:v>228.720001</c:v>
                </c:pt>
                <c:pt idx="4812">
                  <c:v>235.91000399999999</c:v>
                </c:pt>
                <c:pt idx="4813">
                  <c:v>142.35000600000001</c:v>
                </c:pt>
                <c:pt idx="4814">
                  <c:v>121.040001</c:v>
                </c:pt>
                <c:pt idx="4815">
                  <c:v>121.05999799999999</c:v>
                </c:pt>
                <c:pt idx="4816">
                  <c:v>142.28999300000001</c:v>
                </c:pt>
                <c:pt idx="4817">
                  <c:v>142.320007</c:v>
                </c:pt>
                <c:pt idx="4818">
                  <c:v>142.36000100000001</c:v>
                </c:pt>
                <c:pt idx="4819">
                  <c:v>142.30999800000001</c:v>
                </c:pt>
                <c:pt idx="4820">
                  <c:v>111.900002</c:v>
                </c:pt>
                <c:pt idx="4821">
                  <c:v>142.270004</c:v>
                </c:pt>
                <c:pt idx="4822">
                  <c:v>142.300003</c:v>
                </c:pt>
                <c:pt idx="4823">
                  <c:v>179.28999300000001</c:v>
                </c:pt>
                <c:pt idx="4824">
                  <c:v>179.270004</c:v>
                </c:pt>
                <c:pt idx="4825">
                  <c:v>179.28999300000001</c:v>
                </c:pt>
                <c:pt idx="4826">
                  <c:v>179.279999</c:v>
                </c:pt>
                <c:pt idx="4827">
                  <c:v>179.320007</c:v>
                </c:pt>
                <c:pt idx="4828">
                  <c:v>198.08000200000001</c:v>
                </c:pt>
                <c:pt idx="4829">
                  <c:v>429.55999800000001</c:v>
                </c:pt>
                <c:pt idx="4830">
                  <c:v>493.88000499999998</c:v>
                </c:pt>
                <c:pt idx="4831">
                  <c:v>488.30999800000001</c:v>
                </c:pt>
                <c:pt idx="4832">
                  <c:v>462.98001099999999</c:v>
                </c:pt>
                <c:pt idx="4833">
                  <c:v>431.95001200000002</c:v>
                </c:pt>
                <c:pt idx="4834">
                  <c:v>381.08999599999999</c:v>
                </c:pt>
                <c:pt idx="4835">
                  <c:v>346.05999800000001</c:v>
                </c:pt>
                <c:pt idx="4836">
                  <c:v>312.27999899999998</c:v>
                </c:pt>
                <c:pt idx="4837">
                  <c:v>215.03999300000001</c:v>
                </c:pt>
                <c:pt idx="4838">
                  <c:v>307.94000199999999</c:v>
                </c:pt>
                <c:pt idx="4839">
                  <c:v>323.01001000000002</c:v>
                </c:pt>
                <c:pt idx="4840">
                  <c:v>288.72000100000002</c:v>
                </c:pt>
                <c:pt idx="4841">
                  <c:v>417.60000600000001</c:v>
                </c:pt>
                <c:pt idx="4842">
                  <c:v>400</c:v>
                </c:pt>
                <c:pt idx="4843">
                  <c:v>440.76001000000002</c:v>
                </c:pt>
                <c:pt idx="4844">
                  <c:v>419.27999899999998</c:v>
                </c:pt>
                <c:pt idx="4845">
                  <c:v>432.89999399999999</c:v>
                </c:pt>
                <c:pt idx="4846">
                  <c:v>345.08999599999999</c:v>
                </c:pt>
                <c:pt idx="4847">
                  <c:v>349.16000400000001</c:v>
                </c:pt>
                <c:pt idx="4848">
                  <c:v>312.07000699999998</c:v>
                </c:pt>
                <c:pt idx="4849">
                  <c:v>292.57998700000002</c:v>
                </c:pt>
                <c:pt idx="4850">
                  <c:v>286.07998700000002</c:v>
                </c:pt>
                <c:pt idx="4851">
                  <c:v>224.08999600000001</c:v>
                </c:pt>
                <c:pt idx="4852">
                  <c:v>232.66000399999999</c:v>
                </c:pt>
                <c:pt idx="4853">
                  <c:v>319.82998700000002</c:v>
                </c:pt>
                <c:pt idx="4854">
                  <c:v>429.01001000000002</c:v>
                </c:pt>
                <c:pt idx="4855">
                  <c:v>383.45001200000002</c:v>
                </c:pt>
                <c:pt idx="4856">
                  <c:v>327.10000600000001</c:v>
                </c:pt>
                <c:pt idx="4857">
                  <c:v>338.32000699999998</c:v>
                </c:pt>
                <c:pt idx="4858">
                  <c:v>312.01001000000002</c:v>
                </c:pt>
                <c:pt idx="4859">
                  <c:v>198.10000600000001</c:v>
                </c:pt>
                <c:pt idx="4860">
                  <c:v>191.63999899999999</c:v>
                </c:pt>
                <c:pt idx="4861">
                  <c:v>179.28999300000001</c:v>
                </c:pt>
                <c:pt idx="4862">
                  <c:v>179.28999300000001</c:v>
                </c:pt>
                <c:pt idx="4863">
                  <c:v>179.279999</c:v>
                </c:pt>
                <c:pt idx="4864">
                  <c:v>198.009995</c:v>
                </c:pt>
                <c:pt idx="4865">
                  <c:v>198.13000500000001</c:v>
                </c:pt>
                <c:pt idx="4866">
                  <c:v>412</c:v>
                </c:pt>
                <c:pt idx="4867">
                  <c:v>423.07000699999998</c:v>
                </c:pt>
                <c:pt idx="4868">
                  <c:v>370.01001000000002</c:v>
                </c:pt>
                <c:pt idx="4869">
                  <c:v>313.95001200000002</c:v>
                </c:pt>
                <c:pt idx="4870">
                  <c:v>309.13000499999998</c:v>
                </c:pt>
                <c:pt idx="4871">
                  <c:v>161</c:v>
                </c:pt>
                <c:pt idx="4872">
                  <c:v>342.17001299999998</c:v>
                </c:pt>
                <c:pt idx="4873">
                  <c:v>351.98998999999998</c:v>
                </c:pt>
                <c:pt idx="4874">
                  <c:v>337.01001000000002</c:v>
                </c:pt>
                <c:pt idx="4875">
                  <c:v>332.040009</c:v>
                </c:pt>
                <c:pt idx="4876">
                  <c:v>331.26998900000001</c:v>
                </c:pt>
                <c:pt idx="4877">
                  <c:v>337.02999899999998</c:v>
                </c:pt>
                <c:pt idx="4878">
                  <c:v>333.11999500000002</c:v>
                </c:pt>
                <c:pt idx="4879">
                  <c:v>343.77999899999998</c:v>
                </c:pt>
                <c:pt idx="4880">
                  <c:v>350.959991</c:v>
                </c:pt>
                <c:pt idx="4881">
                  <c:v>337.01998900000001</c:v>
                </c:pt>
                <c:pt idx="4882">
                  <c:v>307.35998499999999</c:v>
                </c:pt>
                <c:pt idx="4883">
                  <c:v>285.05999800000001</c:v>
                </c:pt>
                <c:pt idx="4884">
                  <c:v>242.729996</c:v>
                </c:pt>
                <c:pt idx="4885">
                  <c:v>183.970001</c:v>
                </c:pt>
                <c:pt idx="4886">
                  <c:v>150.070007</c:v>
                </c:pt>
                <c:pt idx="4887">
                  <c:v>161.03999300000001</c:v>
                </c:pt>
                <c:pt idx="4888">
                  <c:v>164.5</c:v>
                </c:pt>
                <c:pt idx="4889">
                  <c:v>179.33000200000001</c:v>
                </c:pt>
                <c:pt idx="4890">
                  <c:v>179.279999</c:v>
                </c:pt>
                <c:pt idx="4891">
                  <c:v>179.300003</c:v>
                </c:pt>
                <c:pt idx="4892">
                  <c:v>179.300003</c:v>
                </c:pt>
                <c:pt idx="4893">
                  <c:v>179.300003</c:v>
                </c:pt>
                <c:pt idx="4894">
                  <c:v>179.28999300000001</c:v>
                </c:pt>
                <c:pt idx="4895">
                  <c:v>179.39999399999999</c:v>
                </c:pt>
                <c:pt idx="4896">
                  <c:v>198.14999399999999</c:v>
                </c:pt>
                <c:pt idx="4897">
                  <c:v>198.179993</c:v>
                </c:pt>
                <c:pt idx="4898">
                  <c:v>327.290009</c:v>
                </c:pt>
                <c:pt idx="4899">
                  <c:v>316.17999300000002</c:v>
                </c:pt>
                <c:pt idx="4900">
                  <c:v>302.82000699999998</c:v>
                </c:pt>
                <c:pt idx="4901">
                  <c:v>272.76001000000002</c:v>
                </c:pt>
                <c:pt idx="4902">
                  <c:v>260.92999300000002</c:v>
                </c:pt>
                <c:pt idx="4903">
                  <c:v>222.41999799999999</c:v>
                </c:pt>
                <c:pt idx="4904">
                  <c:v>162.88999899999999</c:v>
                </c:pt>
                <c:pt idx="4905">
                  <c:v>149.990005</c:v>
                </c:pt>
                <c:pt idx="4906">
                  <c:v>100.160004</c:v>
                </c:pt>
                <c:pt idx="4907">
                  <c:v>71.720000999999996</c:v>
                </c:pt>
                <c:pt idx="4908">
                  <c:v>58.48</c:v>
                </c:pt>
                <c:pt idx="4909">
                  <c:v>48.77</c:v>
                </c:pt>
                <c:pt idx="4910">
                  <c:v>64.400002000000001</c:v>
                </c:pt>
                <c:pt idx="4911">
                  <c:v>120.05999799999999</c:v>
                </c:pt>
                <c:pt idx="4912">
                  <c:v>255.88000500000001</c:v>
                </c:pt>
                <c:pt idx="4913">
                  <c:v>355.01998900000001</c:v>
                </c:pt>
                <c:pt idx="4914">
                  <c:v>390.39999399999999</c:v>
                </c:pt>
                <c:pt idx="4915">
                  <c:v>418.85000600000001</c:v>
                </c:pt>
                <c:pt idx="4916">
                  <c:v>402.01001000000002</c:v>
                </c:pt>
                <c:pt idx="4917">
                  <c:v>400.75</c:v>
                </c:pt>
                <c:pt idx="4918">
                  <c:v>374.48001099999999</c:v>
                </c:pt>
                <c:pt idx="4919">
                  <c:v>198.11000100000001</c:v>
                </c:pt>
                <c:pt idx="4920">
                  <c:v>235.11999499999999</c:v>
                </c:pt>
                <c:pt idx="4921">
                  <c:v>198.220001</c:v>
                </c:pt>
                <c:pt idx="4922">
                  <c:v>179.36000100000001</c:v>
                </c:pt>
                <c:pt idx="4923">
                  <c:v>168.270004</c:v>
                </c:pt>
                <c:pt idx="4924">
                  <c:v>155.69000199999999</c:v>
                </c:pt>
                <c:pt idx="4925">
                  <c:v>36.310001</c:v>
                </c:pt>
                <c:pt idx="4926">
                  <c:v>179.279999</c:v>
                </c:pt>
                <c:pt idx="4927">
                  <c:v>179.35000600000001</c:v>
                </c:pt>
                <c:pt idx="4928">
                  <c:v>179.38999899999999</c:v>
                </c:pt>
                <c:pt idx="4929">
                  <c:v>198.14999399999999</c:v>
                </c:pt>
                <c:pt idx="4930">
                  <c:v>198.14999399999999</c:v>
                </c:pt>
                <c:pt idx="4931">
                  <c:v>161.029999</c:v>
                </c:pt>
                <c:pt idx="4932">
                  <c:v>161.05999800000001</c:v>
                </c:pt>
                <c:pt idx="4933">
                  <c:v>222.449997</c:v>
                </c:pt>
                <c:pt idx="4934">
                  <c:v>191.570007</c:v>
                </c:pt>
                <c:pt idx="4935">
                  <c:v>217.770004</c:v>
                </c:pt>
                <c:pt idx="4936">
                  <c:v>266.290009</c:v>
                </c:pt>
                <c:pt idx="4937">
                  <c:v>322.35998499999999</c:v>
                </c:pt>
                <c:pt idx="4938">
                  <c:v>370.89999399999999</c:v>
                </c:pt>
                <c:pt idx="4939">
                  <c:v>373.23998999999998</c:v>
                </c:pt>
                <c:pt idx="4940">
                  <c:v>371.23998999999998</c:v>
                </c:pt>
                <c:pt idx="4941">
                  <c:v>373.51998900000001</c:v>
                </c:pt>
                <c:pt idx="4942">
                  <c:v>161.10000600000001</c:v>
                </c:pt>
                <c:pt idx="4943">
                  <c:v>179.240005</c:v>
                </c:pt>
                <c:pt idx="4944">
                  <c:v>179.279999</c:v>
                </c:pt>
                <c:pt idx="4945">
                  <c:v>179.25</c:v>
                </c:pt>
                <c:pt idx="4946">
                  <c:v>129.91999799999999</c:v>
                </c:pt>
                <c:pt idx="4947">
                  <c:v>30.879999000000002</c:v>
                </c:pt>
                <c:pt idx="4948">
                  <c:v>23.790001</c:v>
                </c:pt>
                <c:pt idx="4949">
                  <c:v>36.869999</c:v>
                </c:pt>
                <c:pt idx="4950">
                  <c:v>179.220001</c:v>
                </c:pt>
                <c:pt idx="4951">
                  <c:v>179.259995</c:v>
                </c:pt>
                <c:pt idx="4952">
                  <c:v>179.300003</c:v>
                </c:pt>
                <c:pt idx="4953">
                  <c:v>177.13999899999999</c:v>
                </c:pt>
                <c:pt idx="4954">
                  <c:v>164.58000200000001</c:v>
                </c:pt>
                <c:pt idx="4955">
                  <c:v>130.88999899999999</c:v>
                </c:pt>
                <c:pt idx="4956">
                  <c:v>55.080002</c:v>
                </c:pt>
                <c:pt idx="4957">
                  <c:v>23.540001</c:v>
                </c:pt>
                <c:pt idx="4958">
                  <c:v>20</c:v>
                </c:pt>
                <c:pt idx="4959">
                  <c:v>19.950001</c:v>
                </c:pt>
                <c:pt idx="4960">
                  <c:v>24.17</c:v>
                </c:pt>
                <c:pt idx="4961">
                  <c:v>40.700001</c:v>
                </c:pt>
                <c:pt idx="4962">
                  <c:v>53.25</c:v>
                </c:pt>
                <c:pt idx="4963">
                  <c:v>58.450001</c:v>
                </c:pt>
                <c:pt idx="4964">
                  <c:v>62.849997999999999</c:v>
                </c:pt>
                <c:pt idx="4965">
                  <c:v>35.75</c:v>
                </c:pt>
                <c:pt idx="4966">
                  <c:v>8.8000000000000007</c:v>
                </c:pt>
                <c:pt idx="4967">
                  <c:v>1.75</c:v>
                </c:pt>
                <c:pt idx="4968">
                  <c:v>1.44</c:v>
                </c:pt>
                <c:pt idx="4969">
                  <c:v>1.4</c:v>
                </c:pt>
                <c:pt idx="4970">
                  <c:v>1.33</c:v>
                </c:pt>
                <c:pt idx="4971">
                  <c:v>1.37</c:v>
                </c:pt>
                <c:pt idx="4972">
                  <c:v>1.45</c:v>
                </c:pt>
                <c:pt idx="4973">
                  <c:v>1.49</c:v>
                </c:pt>
                <c:pt idx="4974">
                  <c:v>10</c:v>
                </c:pt>
                <c:pt idx="4975">
                  <c:v>42.720001000000003</c:v>
                </c:pt>
                <c:pt idx="4976">
                  <c:v>51.599997999999999</c:v>
                </c:pt>
                <c:pt idx="4977">
                  <c:v>79.440002000000007</c:v>
                </c:pt>
                <c:pt idx="4978">
                  <c:v>107.470001</c:v>
                </c:pt>
                <c:pt idx="4979">
                  <c:v>108.989998</c:v>
                </c:pt>
                <c:pt idx="4980">
                  <c:v>113.790001</c:v>
                </c:pt>
                <c:pt idx="4981">
                  <c:v>114.019997</c:v>
                </c:pt>
                <c:pt idx="4982">
                  <c:v>162.08000200000001</c:v>
                </c:pt>
                <c:pt idx="4983">
                  <c:v>179.199997</c:v>
                </c:pt>
                <c:pt idx="4984">
                  <c:v>190.229996</c:v>
                </c:pt>
                <c:pt idx="4985">
                  <c:v>219.429993</c:v>
                </c:pt>
                <c:pt idx="4986">
                  <c:v>295.94000199999999</c:v>
                </c:pt>
                <c:pt idx="4987">
                  <c:v>487.07998700000002</c:v>
                </c:pt>
                <c:pt idx="4988">
                  <c:v>467.79998799999998</c:v>
                </c:pt>
                <c:pt idx="4989">
                  <c:v>404.92001299999998</c:v>
                </c:pt>
                <c:pt idx="4990">
                  <c:v>390</c:v>
                </c:pt>
                <c:pt idx="4991">
                  <c:v>331.94000199999999</c:v>
                </c:pt>
                <c:pt idx="4992">
                  <c:v>389.10000600000001</c:v>
                </c:pt>
                <c:pt idx="4993">
                  <c:v>378.61999500000002</c:v>
                </c:pt>
                <c:pt idx="4994">
                  <c:v>397.23998999999998</c:v>
                </c:pt>
                <c:pt idx="4995">
                  <c:v>399.97000100000002</c:v>
                </c:pt>
                <c:pt idx="4996">
                  <c:v>400.040009</c:v>
                </c:pt>
                <c:pt idx="4997">
                  <c:v>489.61999500000002</c:v>
                </c:pt>
                <c:pt idx="4998">
                  <c:v>479</c:v>
                </c:pt>
                <c:pt idx="4999">
                  <c:v>539.55999799999995</c:v>
                </c:pt>
                <c:pt idx="5000">
                  <c:v>501.42001299999998</c:v>
                </c:pt>
                <c:pt idx="5001">
                  <c:v>451.16000400000001</c:v>
                </c:pt>
                <c:pt idx="5002">
                  <c:v>418.45001200000002</c:v>
                </c:pt>
                <c:pt idx="5003">
                  <c:v>426.07000699999998</c:v>
                </c:pt>
                <c:pt idx="5004">
                  <c:v>409.57998700000002</c:v>
                </c:pt>
                <c:pt idx="5005">
                  <c:v>425.10000600000001</c:v>
                </c:pt>
                <c:pt idx="5006">
                  <c:v>433.66000400000001</c:v>
                </c:pt>
                <c:pt idx="5007">
                  <c:v>454.39001500000001</c:v>
                </c:pt>
                <c:pt idx="5008">
                  <c:v>513.92999299999997</c:v>
                </c:pt>
                <c:pt idx="5009">
                  <c:v>563.84997599999997</c:v>
                </c:pt>
                <c:pt idx="5010">
                  <c:v>598.94000200000005</c:v>
                </c:pt>
                <c:pt idx="5011">
                  <c:v>586.98999000000003</c:v>
                </c:pt>
                <c:pt idx="5012">
                  <c:v>557.42999299999997</c:v>
                </c:pt>
                <c:pt idx="5013">
                  <c:v>534.22997999999995</c:v>
                </c:pt>
                <c:pt idx="5014">
                  <c:v>451.72000100000002</c:v>
                </c:pt>
                <c:pt idx="5015">
                  <c:v>400.01998900000001</c:v>
                </c:pt>
                <c:pt idx="5016">
                  <c:v>384.10000600000001</c:v>
                </c:pt>
                <c:pt idx="5017">
                  <c:v>373.80999800000001</c:v>
                </c:pt>
                <c:pt idx="5018">
                  <c:v>388.51001000000002</c:v>
                </c:pt>
                <c:pt idx="5019">
                  <c:v>374.82998700000002</c:v>
                </c:pt>
                <c:pt idx="5020">
                  <c:v>402.60998499999999</c:v>
                </c:pt>
                <c:pt idx="5021">
                  <c:v>463.16000400000001</c:v>
                </c:pt>
                <c:pt idx="5022">
                  <c:v>508.14001500000001</c:v>
                </c:pt>
                <c:pt idx="5023">
                  <c:v>517.169983</c:v>
                </c:pt>
                <c:pt idx="5024">
                  <c:v>503.92999300000002</c:v>
                </c:pt>
                <c:pt idx="5025">
                  <c:v>463.44000199999999</c:v>
                </c:pt>
                <c:pt idx="5026">
                  <c:v>448.92999300000002</c:v>
                </c:pt>
                <c:pt idx="5027">
                  <c:v>394.44000199999999</c:v>
                </c:pt>
                <c:pt idx="5028">
                  <c:v>366.45001200000002</c:v>
                </c:pt>
                <c:pt idx="5029">
                  <c:v>365.040009</c:v>
                </c:pt>
                <c:pt idx="5030">
                  <c:v>404.14999399999999</c:v>
                </c:pt>
                <c:pt idx="5031">
                  <c:v>407.07998700000002</c:v>
                </c:pt>
                <c:pt idx="5032">
                  <c:v>461.51998900000001</c:v>
                </c:pt>
                <c:pt idx="5033">
                  <c:v>489.86999500000002</c:v>
                </c:pt>
                <c:pt idx="5034">
                  <c:v>512.51000999999997</c:v>
                </c:pt>
                <c:pt idx="5035">
                  <c:v>504.32998700000002</c:v>
                </c:pt>
                <c:pt idx="5036">
                  <c:v>484.94000199999999</c:v>
                </c:pt>
                <c:pt idx="5037">
                  <c:v>460.959991</c:v>
                </c:pt>
                <c:pt idx="5038">
                  <c:v>424.86999500000002</c:v>
                </c:pt>
                <c:pt idx="5039">
                  <c:v>425</c:v>
                </c:pt>
                <c:pt idx="5040">
                  <c:v>198.13000500000001</c:v>
                </c:pt>
                <c:pt idx="5041">
                  <c:v>198.070007</c:v>
                </c:pt>
                <c:pt idx="5042">
                  <c:v>198.08000200000001</c:v>
                </c:pt>
                <c:pt idx="5043">
                  <c:v>198.08999600000001</c:v>
                </c:pt>
                <c:pt idx="5044">
                  <c:v>198.10000600000001</c:v>
                </c:pt>
                <c:pt idx="5045">
                  <c:v>406.77999899999998</c:v>
                </c:pt>
                <c:pt idx="5046">
                  <c:v>423.01998900000001</c:v>
                </c:pt>
                <c:pt idx="5047">
                  <c:v>412.72000100000002</c:v>
                </c:pt>
                <c:pt idx="5048">
                  <c:v>388.64999399999999</c:v>
                </c:pt>
                <c:pt idx="5049">
                  <c:v>335.48001099999999</c:v>
                </c:pt>
                <c:pt idx="5050">
                  <c:v>308.540009</c:v>
                </c:pt>
                <c:pt idx="5051">
                  <c:v>268.459991</c:v>
                </c:pt>
                <c:pt idx="5052">
                  <c:v>236.779999</c:v>
                </c:pt>
                <c:pt idx="5053">
                  <c:v>247.779999</c:v>
                </c:pt>
                <c:pt idx="5054">
                  <c:v>291.73001099999999</c:v>
                </c:pt>
                <c:pt idx="5055">
                  <c:v>316.42999300000002</c:v>
                </c:pt>
                <c:pt idx="5056">
                  <c:v>388.44000199999999</c:v>
                </c:pt>
                <c:pt idx="5057">
                  <c:v>425.85998499999999</c:v>
                </c:pt>
                <c:pt idx="5058">
                  <c:v>454.14999399999999</c:v>
                </c:pt>
                <c:pt idx="5059">
                  <c:v>467.709991</c:v>
                </c:pt>
                <c:pt idx="5060">
                  <c:v>466.69000199999999</c:v>
                </c:pt>
                <c:pt idx="5061">
                  <c:v>466.23998999999998</c:v>
                </c:pt>
                <c:pt idx="5062">
                  <c:v>441.92999300000002</c:v>
                </c:pt>
                <c:pt idx="5063">
                  <c:v>382.790009</c:v>
                </c:pt>
                <c:pt idx="5064">
                  <c:v>339.88000499999998</c:v>
                </c:pt>
                <c:pt idx="5065">
                  <c:v>300.10000600000001</c:v>
                </c:pt>
                <c:pt idx="5066">
                  <c:v>293.04998799999998</c:v>
                </c:pt>
                <c:pt idx="5067">
                  <c:v>271.29998799999998</c:v>
                </c:pt>
                <c:pt idx="5068">
                  <c:v>272.41000400000001</c:v>
                </c:pt>
                <c:pt idx="5069">
                  <c:v>261.02999899999998</c:v>
                </c:pt>
                <c:pt idx="5070">
                  <c:v>264.79998799999998</c:v>
                </c:pt>
                <c:pt idx="5071">
                  <c:v>300.01001000000002</c:v>
                </c:pt>
                <c:pt idx="5072">
                  <c:v>286.36999500000002</c:v>
                </c:pt>
                <c:pt idx="5073">
                  <c:v>261.10000600000001</c:v>
                </c:pt>
                <c:pt idx="5074">
                  <c:v>255.759995</c:v>
                </c:pt>
                <c:pt idx="5075">
                  <c:v>263.07998700000002</c:v>
                </c:pt>
                <c:pt idx="5076">
                  <c:v>219.08000200000001</c:v>
                </c:pt>
                <c:pt idx="5077">
                  <c:v>208.740005</c:v>
                </c:pt>
                <c:pt idx="5078">
                  <c:v>226.08000200000001</c:v>
                </c:pt>
                <c:pt idx="5079">
                  <c:v>252.070007</c:v>
                </c:pt>
                <c:pt idx="5080">
                  <c:v>316.01001000000002</c:v>
                </c:pt>
                <c:pt idx="5081">
                  <c:v>394.790009</c:v>
                </c:pt>
                <c:pt idx="5082">
                  <c:v>449.54998799999998</c:v>
                </c:pt>
                <c:pt idx="5083">
                  <c:v>452.95001200000002</c:v>
                </c:pt>
                <c:pt idx="5084">
                  <c:v>464.51998900000001</c:v>
                </c:pt>
                <c:pt idx="5085">
                  <c:v>465.67001299999998</c:v>
                </c:pt>
                <c:pt idx="5086">
                  <c:v>425.01001000000002</c:v>
                </c:pt>
                <c:pt idx="5087">
                  <c:v>385.05999800000001</c:v>
                </c:pt>
                <c:pt idx="5088">
                  <c:v>344.05999800000001</c:v>
                </c:pt>
                <c:pt idx="5089">
                  <c:v>338.80999800000001</c:v>
                </c:pt>
                <c:pt idx="5090">
                  <c:v>320.85998499999999</c:v>
                </c:pt>
                <c:pt idx="5091">
                  <c:v>329.72000100000002</c:v>
                </c:pt>
                <c:pt idx="5092">
                  <c:v>380</c:v>
                </c:pt>
                <c:pt idx="5093">
                  <c:v>429.66000400000001</c:v>
                </c:pt>
                <c:pt idx="5094">
                  <c:v>433.55999800000001</c:v>
                </c:pt>
                <c:pt idx="5095">
                  <c:v>474.89999399999999</c:v>
                </c:pt>
                <c:pt idx="5096">
                  <c:v>443.95001200000002</c:v>
                </c:pt>
                <c:pt idx="5097">
                  <c:v>391.040009</c:v>
                </c:pt>
                <c:pt idx="5098">
                  <c:v>338.11999500000002</c:v>
                </c:pt>
                <c:pt idx="5099">
                  <c:v>339.459991</c:v>
                </c:pt>
                <c:pt idx="5100">
                  <c:v>320.38000499999998</c:v>
                </c:pt>
                <c:pt idx="5101">
                  <c:v>242.220001</c:v>
                </c:pt>
                <c:pt idx="5102">
                  <c:v>218.5</c:v>
                </c:pt>
                <c:pt idx="5103">
                  <c:v>218.720001</c:v>
                </c:pt>
                <c:pt idx="5104">
                  <c:v>313.47000100000002</c:v>
                </c:pt>
                <c:pt idx="5105">
                  <c:v>432.790009</c:v>
                </c:pt>
                <c:pt idx="5106">
                  <c:v>457.25</c:v>
                </c:pt>
                <c:pt idx="5107">
                  <c:v>490.60998499999999</c:v>
                </c:pt>
                <c:pt idx="5108">
                  <c:v>487.75</c:v>
                </c:pt>
                <c:pt idx="5109">
                  <c:v>485.14001500000001</c:v>
                </c:pt>
                <c:pt idx="5110">
                  <c:v>427.88000499999998</c:v>
                </c:pt>
                <c:pt idx="5111">
                  <c:v>179.279999</c:v>
                </c:pt>
                <c:pt idx="5112">
                  <c:v>179.270004</c:v>
                </c:pt>
                <c:pt idx="5113">
                  <c:v>179.279999</c:v>
                </c:pt>
                <c:pt idx="5114">
                  <c:v>179.320007</c:v>
                </c:pt>
                <c:pt idx="5115">
                  <c:v>172.28999300000001</c:v>
                </c:pt>
                <c:pt idx="5116">
                  <c:v>171.94000199999999</c:v>
                </c:pt>
                <c:pt idx="5117">
                  <c:v>457.040009</c:v>
                </c:pt>
                <c:pt idx="5118">
                  <c:v>479.89999399999999</c:v>
                </c:pt>
                <c:pt idx="5119">
                  <c:v>478.89999399999999</c:v>
                </c:pt>
                <c:pt idx="5120">
                  <c:v>369.89999399999999</c:v>
                </c:pt>
                <c:pt idx="5121">
                  <c:v>304.76998900000001</c:v>
                </c:pt>
                <c:pt idx="5122">
                  <c:v>243.029999</c:v>
                </c:pt>
                <c:pt idx="5123">
                  <c:v>186.08999600000001</c:v>
                </c:pt>
                <c:pt idx="5124">
                  <c:v>218.11000100000001</c:v>
                </c:pt>
                <c:pt idx="5125">
                  <c:v>192.240005</c:v>
                </c:pt>
                <c:pt idx="5126">
                  <c:v>172.11999499999999</c:v>
                </c:pt>
                <c:pt idx="5127">
                  <c:v>194.03999300000001</c:v>
                </c:pt>
                <c:pt idx="5128">
                  <c:v>241.009995</c:v>
                </c:pt>
                <c:pt idx="5129">
                  <c:v>356.16000400000001</c:v>
                </c:pt>
                <c:pt idx="5130">
                  <c:v>360.33999599999999</c:v>
                </c:pt>
                <c:pt idx="5131">
                  <c:v>380.83999599999999</c:v>
                </c:pt>
                <c:pt idx="5132">
                  <c:v>359.94000199999999</c:v>
                </c:pt>
                <c:pt idx="5133">
                  <c:v>173.58000200000001</c:v>
                </c:pt>
                <c:pt idx="5134">
                  <c:v>179.270004</c:v>
                </c:pt>
                <c:pt idx="5135">
                  <c:v>198.05999800000001</c:v>
                </c:pt>
                <c:pt idx="5136">
                  <c:v>179.28999300000001</c:v>
                </c:pt>
                <c:pt idx="5137">
                  <c:v>179.25</c:v>
                </c:pt>
                <c:pt idx="5138">
                  <c:v>179.28999300000001</c:v>
                </c:pt>
                <c:pt idx="5139">
                  <c:v>179.300003</c:v>
                </c:pt>
                <c:pt idx="5140">
                  <c:v>179.86999499999999</c:v>
                </c:pt>
                <c:pt idx="5141">
                  <c:v>198.11999499999999</c:v>
                </c:pt>
                <c:pt idx="5142">
                  <c:v>246.41999799999999</c:v>
                </c:pt>
                <c:pt idx="5143">
                  <c:v>315.95001200000002</c:v>
                </c:pt>
                <c:pt idx="5144">
                  <c:v>286.98998999999998</c:v>
                </c:pt>
                <c:pt idx="5145">
                  <c:v>202.979996</c:v>
                </c:pt>
                <c:pt idx="5146">
                  <c:v>184.229996</c:v>
                </c:pt>
                <c:pt idx="5147">
                  <c:v>198.070007</c:v>
                </c:pt>
                <c:pt idx="5148">
                  <c:v>179.240005</c:v>
                </c:pt>
                <c:pt idx="5149">
                  <c:v>179.270004</c:v>
                </c:pt>
                <c:pt idx="5150">
                  <c:v>165.979996</c:v>
                </c:pt>
                <c:pt idx="5151">
                  <c:v>201.83000200000001</c:v>
                </c:pt>
                <c:pt idx="5152">
                  <c:v>363.35998499999999</c:v>
                </c:pt>
                <c:pt idx="5153">
                  <c:v>423.05999800000001</c:v>
                </c:pt>
                <c:pt idx="5154">
                  <c:v>494.01998900000001</c:v>
                </c:pt>
                <c:pt idx="5155">
                  <c:v>516.42999299999997</c:v>
                </c:pt>
                <c:pt idx="5156">
                  <c:v>510.459991</c:v>
                </c:pt>
                <c:pt idx="5157">
                  <c:v>460.79998799999998</c:v>
                </c:pt>
                <c:pt idx="5158">
                  <c:v>434.07000699999998</c:v>
                </c:pt>
                <c:pt idx="5159">
                  <c:v>450.29998799999998</c:v>
                </c:pt>
                <c:pt idx="5160">
                  <c:v>414.26001000000002</c:v>
                </c:pt>
                <c:pt idx="5161">
                  <c:v>375.07000699999998</c:v>
                </c:pt>
                <c:pt idx="5162">
                  <c:v>348.48998999999998</c:v>
                </c:pt>
                <c:pt idx="5163">
                  <c:v>345.29998799999998</c:v>
                </c:pt>
                <c:pt idx="5164">
                  <c:v>375.07000699999998</c:v>
                </c:pt>
                <c:pt idx="5165">
                  <c:v>451.39001500000001</c:v>
                </c:pt>
                <c:pt idx="5166">
                  <c:v>480.10000600000001</c:v>
                </c:pt>
                <c:pt idx="5167">
                  <c:v>477.29998799999998</c:v>
                </c:pt>
                <c:pt idx="5168">
                  <c:v>427.10000600000001</c:v>
                </c:pt>
                <c:pt idx="5169">
                  <c:v>359.89999399999999</c:v>
                </c:pt>
                <c:pt idx="5170">
                  <c:v>279.07000699999998</c:v>
                </c:pt>
                <c:pt idx="5171">
                  <c:v>240.070007</c:v>
                </c:pt>
                <c:pt idx="5172">
                  <c:v>235.779999</c:v>
                </c:pt>
                <c:pt idx="5173">
                  <c:v>212.279999</c:v>
                </c:pt>
                <c:pt idx="5174">
                  <c:v>198.13999899999999</c:v>
                </c:pt>
                <c:pt idx="5175">
                  <c:v>198.14999399999999</c:v>
                </c:pt>
                <c:pt idx="5176">
                  <c:v>204.03999300000001</c:v>
                </c:pt>
                <c:pt idx="5177">
                  <c:v>289.01001000000002</c:v>
                </c:pt>
                <c:pt idx="5178">
                  <c:v>290</c:v>
                </c:pt>
                <c:pt idx="5179">
                  <c:v>204.020004</c:v>
                </c:pt>
                <c:pt idx="5180">
                  <c:v>488.290009</c:v>
                </c:pt>
                <c:pt idx="5181">
                  <c:v>480.30999800000001</c:v>
                </c:pt>
                <c:pt idx="5182">
                  <c:v>198.13000500000001</c:v>
                </c:pt>
                <c:pt idx="5183">
                  <c:v>405.23001099999999</c:v>
                </c:pt>
                <c:pt idx="5184">
                  <c:v>358.17999300000002</c:v>
                </c:pt>
                <c:pt idx="5185">
                  <c:v>337.64001500000001</c:v>
                </c:pt>
                <c:pt idx="5186">
                  <c:v>339.17001299999998</c:v>
                </c:pt>
                <c:pt idx="5187">
                  <c:v>338.51998900000001</c:v>
                </c:pt>
                <c:pt idx="5188">
                  <c:v>390.04998799999998</c:v>
                </c:pt>
                <c:pt idx="5189">
                  <c:v>449.91000400000001</c:v>
                </c:pt>
                <c:pt idx="5190">
                  <c:v>468</c:v>
                </c:pt>
                <c:pt idx="5191">
                  <c:v>483.91000400000001</c:v>
                </c:pt>
                <c:pt idx="5192">
                  <c:v>433.98001099999999</c:v>
                </c:pt>
                <c:pt idx="5193">
                  <c:v>427.54998799999998</c:v>
                </c:pt>
                <c:pt idx="5194">
                  <c:v>405.10000600000001</c:v>
                </c:pt>
                <c:pt idx="5195">
                  <c:v>388.209991</c:v>
                </c:pt>
                <c:pt idx="5196">
                  <c:v>310.709991</c:v>
                </c:pt>
                <c:pt idx="5197">
                  <c:v>267.42999300000002</c:v>
                </c:pt>
                <c:pt idx="5198">
                  <c:v>236.740005</c:v>
                </c:pt>
                <c:pt idx="5199">
                  <c:v>237.520004</c:v>
                </c:pt>
                <c:pt idx="5200">
                  <c:v>260.32000699999998</c:v>
                </c:pt>
                <c:pt idx="5201">
                  <c:v>344.75</c:v>
                </c:pt>
                <c:pt idx="5202">
                  <c:v>390.97000100000002</c:v>
                </c:pt>
                <c:pt idx="5203">
                  <c:v>422.79998799999998</c:v>
                </c:pt>
                <c:pt idx="5204">
                  <c:v>407.27999899999998</c:v>
                </c:pt>
                <c:pt idx="5205">
                  <c:v>367.04998799999998</c:v>
                </c:pt>
                <c:pt idx="5206">
                  <c:v>170.070007</c:v>
                </c:pt>
                <c:pt idx="5207">
                  <c:v>179.36999499999999</c:v>
                </c:pt>
                <c:pt idx="5208">
                  <c:v>179.30999800000001</c:v>
                </c:pt>
                <c:pt idx="5209">
                  <c:v>179.300003</c:v>
                </c:pt>
                <c:pt idx="5210">
                  <c:v>179.300003</c:v>
                </c:pt>
                <c:pt idx="5211">
                  <c:v>179.28999300000001</c:v>
                </c:pt>
                <c:pt idx="5212">
                  <c:v>62.080002</c:v>
                </c:pt>
                <c:pt idx="5213">
                  <c:v>153.429993</c:v>
                </c:pt>
                <c:pt idx="5214">
                  <c:v>103.199997</c:v>
                </c:pt>
                <c:pt idx="5215">
                  <c:v>102.849998</c:v>
                </c:pt>
                <c:pt idx="5216">
                  <c:v>145.69000199999999</c:v>
                </c:pt>
                <c:pt idx="5217">
                  <c:v>169.240005</c:v>
                </c:pt>
                <c:pt idx="5218">
                  <c:v>142.36999499999999</c:v>
                </c:pt>
                <c:pt idx="5219">
                  <c:v>142.320007</c:v>
                </c:pt>
                <c:pt idx="5220">
                  <c:v>142.36999499999999</c:v>
                </c:pt>
                <c:pt idx="5221">
                  <c:v>116.019997</c:v>
                </c:pt>
                <c:pt idx="5222">
                  <c:v>139.770004</c:v>
                </c:pt>
                <c:pt idx="5223">
                  <c:v>159.36000100000001</c:v>
                </c:pt>
                <c:pt idx="5224">
                  <c:v>231.41000399999999</c:v>
                </c:pt>
                <c:pt idx="5225">
                  <c:v>316.70001200000002</c:v>
                </c:pt>
                <c:pt idx="5226">
                  <c:v>371.42001299999998</c:v>
                </c:pt>
                <c:pt idx="5227">
                  <c:v>396.14999399999999</c:v>
                </c:pt>
                <c:pt idx="5228">
                  <c:v>379.89999399999999</c:v>
                </c:pt>
                <c:pt idx="5229">
                  <c:v>369.07998700000002</c:v>
                </c:pt>
                <c:pt idx="5230">
                  <c:v>324.98001099999999</c:v>
                </c:pt>
                <c:pt idx="5231">
                  <c:v>277.89001500000001</c:v>
                </c:pt>
                <c:pt idx="5232">
                  <c:v>232.85000600000001</c:v>
                </c:pt>
                <c:pt idx="5233">
                  <c:v>218.279999</c:v>
                </c:pt>
                <c:pt idx="5234">
                  <c:v>206.39999399999999</c:v>
                </c:pt>
                <c:pt idx="5235">
                  <c:v>200.470001</c:v>
                </c:pt>
                <c:pt idx="5236">
                  <c:v>205.229996</c:v>
                </c:pt>
                <c:pt idx="5237">
                  <c:v>205</c:v>
                </c:pt>
                <c:pt idx="5238">
                  <c:v>206.28999300000001</c:v>
                </c:pt>
                <c:pt idx="5239">
                  <c:v>162.270004</c:v>
                </c:pt>
                <c:pt idx="5240">
                  <c:v>142.699997</c:v>
                </c:pt>
                <c:pt idx="5241">
                  <c:v>100</c:v>
                </c:pt>
                <c:pt idx="5242">
                  <c:v>87.690002000000007</c:v>
                </c:pt>
                <c:pt idx="5243">
                  <c:v>86.82</c:v>
                </c:pt>
                <c:pt idx="5244">
                  <c:v>69.739998</c:v>
                </c:pt>
                <c:pt idx="5245">
                  <c:v>70.019997000000004</c:v>
                </c:pt>
                <c:pt idx="5246">
                  <c:v>86.150002000000001</c:v>
                </c:pt>
                <c:pt idx="5247">
                  <c:v>102.82</c:v>
                </c:pt>
                <c:pt idx="5248">
                  <c:v>199.41999799999999</c:v>
                </c:pt>
                <c:pt idx="5249">
                  <c:v>301.67001299999998</c:v>
                </c:pt>
                <c:pt idx="5250">
                  <c:v>393.29998799999998</c:v>
                </c:pt>
                <c:pt idx="5251">
                  <c:v>421.98998999999998</c:v>
                </c:pt>
                <c:pt idx="5252">
                  <c:v>419.92001299999998</c:v>
                </c:pt>
                <c:pt idx="5253">
                  <c:v>401.85998499999999</c:v>
                </c:pt>
                <c:pt idx="5254">
                  <c:v>359.42001299999998</c:v>
                </c:pt>
                <c:pt idx="5255">
                  <c:v>310.07998700000002</c:v>
                </c:pt>
                <c:pt idx="5256">
                  <c:v>271.57000699999998</c:v>
                </c:pt>
                <c:pt idx="5257">
                  <c:v>281.48998999999998</c:v>
                </c:pt>
                <c:pt idx="5258">
                  <c:v>278.39001500000001</c:v>
                </c:pt>
                <c:pt idx="5259">
                  <c:v>272.89001500000001</c:v>
                </c:pt>
                <c:pt idx="5260">
                  <c:v>310.38000499999998</c:v>
                </c:pt>
                <c:pt idx="5261">
                  <c:v>408.540009</c:v>
                </c:pt>
                <c:pt idx="5262">
                  <c:v>419.98998999999998</c:v>
                </c:pt>
                <c:pt idx="5263">
                  <c:v>414.67999300000002</c:v>
                </c:pt>
                <c:pt idx="5264">
                  <c:v>384.54998799999998</c:v>
                </c:pt>
                <c:pt idx="5265">
                  <c:v>339.44000199999999</c:v>
                </c:pt>
                <c:pt idx="5266">
                  <c:v>307.07000699999998</c:v>
                </c:pt>
                <c:pt idx="5267">
                  <c:v>292.66000400000001</c:v>
                </c:pt>
                <c:pt idx="5268">
                  <c:v>294.01001000000002</c:v>
                </c:pt>
                <c:pt idx="5269">
                  <c:v>294.67999300000002</c:v>
                </c:pt>
                <c:pt idx="5270">
                  <c:v>307.76998900000001</c:v>
                </c:pt>
                <c:pt idx="5271">
                  <c:v>329.85998499999999</c:v>
                </c:pt>
                <c:pt idx="5272">
                  <c:v>406.01998900000001</c:v>
                </c:pt>
                <c:pt idx="5273">
                  <c:v>439.98001099999999</c:v>
                </c:pt>
                <c:pt idx="5274">
                  <c:v>495.89999399999999</c:v>
                </c:pt>
                <c:pt idx="5275">
                  <c:v>493.85000600000001</c:v>
                </c:pt>
                <c:pt idx="5276">
                  <c:v>455</c:v>
                </c:pt>
                <c:pt idx="5277">
                  <c:v>429.14999399999999</c:v>
                </c:pt>
                <c:pt idx="5278">
                  <c:v>391.20001200000002</c:v>
                </c:pt>
                <c:pt idx="5279">
                  <c:v>330.76001000000002</c:v>
                </c:pt>
                <c:pt idx="5280">
                  <c:v>298.92001299999998</c:v>
                </c:pt>
                <c:pt idx="5281">
                  <c:v>298.95001200000002</c:v>
                </c:pt>
                <c:pt idx="5282">
                  <c:v>289.20001200000002</c:v>
                </c:pt>
                <c:pt idx="5283">
                  <c:v>295.75</c:v>
                </c:pt>
                <c:pt idx="5284">
                  <c:v>320.01001000000002</c:v>
                </c:pt>
                <c:pt idx="5285">
                  <c:v>382.92001299999998</c:v>
                </c:pt>
                <c:pt idx="5286">
                  <c:v>414.98001099999999</c:v>
                </c:pt>
                <c:pt idx="5287">
                  <c:v>426.22000100000002</c:v>
                </c:pt>
                <c:pt idx="5288">
                  <c:v>383.98998999999998</c:v>
                </c:pt>
                <c:pt idx="5289">
                  <c:v>310.08999599999999</c:v>
                </c:pt>
                <c:pt idx="5290">
                  <c:v>282.44000199999999</c:v>
                </c:pt>
                <c:pt idx="5291">
                  <c:v>277.57000699999998</c:v>
                </c:pt>
                <c:pt idx="5292">
                  <c:v>258.94000199999999</c:v>
                </c:pt>
                <c:pt idx="5293">
                  <c:v>260.64001500000001</c:v>
                </c:pt>
                <c:pt idx="5294">
                  <c:v>266.89001500000001</c:v>
                </c:pt>
                <c:pt idx="5295">
                  <c:v>289.36999500000002</c:v>
                </c:pt>
                <c:pt idx="5296">
                  <c:v>351.33999599999999</c:v>
                </c:pt>
                <c:pt idx="5297">
                  <c:v>420</c:v>
                </c:pt>
                <c:pt idx="5298">
                  <c:v>469.79998799999998</c:v>
                </c:pt>
                <c:pt idx="5299">
                  <c:v>469.72000100000002</c:v>
                </c:pt>
                <c:pt idx="5300">
                  <c:v>428.67001299999998</c:v>
                </c:pt>
                <c:pt idx="5301">
                  <c:v>406.45001200000002</c:v>
                </c:pt>
                <c:pt idx="5302">
                  <c:v>343.30999800000001</c:v>
                </c:pt>
                <c:pt idx="5303">
                  <c:v>297.01001000000002</c:v>
                </c:pt>
                <c:pt idx="5304">
                  <c:v>286.98001099999999</c:v>
                </c:pt>
                <c:pt idx="5305">
                  <c:v>298.709991</c:v>
                </c:pt>
                <c:pt idx="5306">
                  <c:v>285.60000600000001</c:v>
                </c:pt>
                <c:pt idx="5307">
                  <c:v>293.98998999999998</c:v>
                </c:pt>
                <c:pt idx="5308">
                  <c:v>297.73998999999998</c:v>
                </c:pt>
                <c:pt idx="5309">
                  <c:v>343.67001299999998</c:v>
                </c:pt>
                <c:pt idx="5310">
                  <c:v>392.98001099999999</c:v>
                </c:pt>
                <c:pt idx="5311">
                  <c:v>395.51001000000002</c:v>
                </c:pt>
                <c:pt idx="5312">
                  <c:v>356.26001000000002</c:v>
                </c:pt>
                <c:pt idx="5313">
                  <c:v>302.89999399999999</c:v>
                </c:pt>
                <c:pt idx="5314">
                  <c:v>284.89999399999999</c:v>
                </c:pt>
                <c:pt idx="5315">
                  <c:v>274.76001000000002</c:v>
                </c:pt>
                <c:pt idx="5316">
                  <c:v>253</c:v>
                </c:pt>
                <c:pt idx="5317">
                  <c:v>253.96000699999999</c:v>
                </c:pt>
                <c:pt idx="5318">
                  <c:v>272.33999599999999</c:v>
                </c:pt>
                <c:pt idx="5319">
                  <c:v>303.10000600000001</c:v>
                </c:pt>
                <c:pt idx="5320">
                  <c:v>353</c:v>
                </c:pt>
                <c:pt idx="5321">
                  <c:v>409.92999300000002</c:v>
                </c:pt>
                <c:pt idx="5322">
                  <c:v>449</c:v>
                </c:pt>
                <c:pt idx="5323">
                  <c:v>454.73001099999999</c:v>
                </c:pt>
                <c:pt idx="5324">
                  <c:v>420</c:v>
                </c:pt>
                <c:pt idx="5325">
                  <c:v>406.83999599999999</c:v>
                </c:pt>
                <c:pt idx="5326">
                  <c:v>355.01001000000002</c:v>
                </c:pt>
                <c:pt idx="5327">
                  <c:v>309.92001299999998</c:v>
                </c:pt>
                <c:pt idx="5328">
                  <c:v>300.02999899999998</c:v>
                </c:pt>
                <c:pt idx="5329">
                  <c:v>310</c:v>
                </c:pt>
                <c:pt idx="5330">
                  <c:v>306.29998799999998</c:v>
                </c:pt>
                <c:pt idx="5331">
                  <c:v>312</c:v>
                </c:pt>
                <c:pt idx="5332">
                  <c:v>347.05999800000001</c:v>
                </c:pt>
                <c:pt idx="5333">
                  <c:v>406.64999399999999</c:v>
                </c:pt>
                <c:pt idx="5334">
                  <c:v>419.97000100000002</c:v>
                </c:pt>
                <c:pt idx="5335">
                  <c:v>414.89999399999999</c:v>
                </c:pt>
                <c:pt idx="5336">
                  <c:v>397.16000400000001</c:v>
                </c:pt>
                <c:pt idx="5337">
                  <c:v>355.10000600000001</c:v>
                </c:pt>
                <c:pt idx="5338">
                  <c:v>313.97000100000002</c:v>
                </c:pt>
                <c:pt idx="5339">
                  <c:v>298.97000100000002</c:v>
                </c:pt>
                <c:pt idx="5340">
                  <c:v>269.85998499999999</c:v>
                </c:pt>
                <c:pt idx="5341">
                  <c:v>267.85998499999999</c:v>
                </c:pt>
                <c:pt idx="5342">
                  <c:v>294</c:v>
                </c:pt>
                <c:pt idx="5343">
                  <c:v>334.79998799999998</c:v>
                </c:pt>
                <c:pt idx="5344">
                  <c:v>401.30999800000001</c:v>
                </c:pt>
                <c:pt idx="5345">
                  <c:v>450</c:v>
                </c:pt>
                <c:pt idx="5346">
                  <c:v>539.90002400000003</c:v>
                </c:pt>
                <c:pt idx="5347">
                  <c:v>534.75</c:v>
                </c:pt>
                <c:pt idx="5348">
                  <c:v>446</c:v>
                </c:pt>
                <c:pt idx="5349">
                  <c:v>414.98998999999998</c:v>
                </c:pt>
                <c:pt idx="5350">
                  <c:v>390</c:v>
                </c:pt>
                <c:pt idx="5351">
                  <c:v>422.10000600000001</c:v>
                </c:pt>
                <c:pt idx="5352">
                  <c:v>405</c:v>
                </c:pt>
                <c:pt idx="5353">
                  <c:v>395.69000199999999</c:v>
                </c:pt>
                <c:pt idx="5354">
                  <c:v>391.95001200000002</c:v>
                </c:pt>
                <c:pt idx="5355">
                  <c:v>402.55999800000001</c:v>
                </c:pt>
                <c:pt idx="5356">
                  <c:v>408</c:v>
                </c:pt>
                <c:pt idx="5357">
                  <c:v>469.209991</c:v>
                </c:pt>
                <c:pt idx="5358">
                  <c:v>513.30999799999995</c:v>
                </c:pt>
                <c:pt idx="5359">
                  <c:v>508</c:v>
                </c:pt>
                <c:pt idx="5360">
                  <c:v>472.55999800000001</c:v>
                </c:pt>
                <c:pt idx="5361">
                  <c:v>419.89999399999999</c:v>
                </c:pt>
                <c:pt idx="5362">
                  <c:v>405.60000600000001</c:v>
                </c:pt>
                <c:pt idx="5363">
                  <c:v>376.39001500000001</c:v>
                </c:pt>
                <c:pt idx="5364">
                  <c:v>328.45001200000002</c:v>
                </c:pt>
                <c:pt idx="5365">
                  <c:v>334.36999500000002</c:v>
                </c:pt>
                <c:pt idx="5366">
                  <c:v>372.08999599999999</c:v>
                </c:pt>
                <c:pt idx="5367">
                  <c:v>393.23998999999998</c:v>
                </c:pt>
                <c:pt idx="5368">
                  <c:v>448.07998700000002</c:v>
                </c:pt>
                <c:pt idx="5369">
                  <c:v>489.98998999999998</c:v>
                </c:pt>
                <c:pt idx="5370">
                  <c:v>560</c:v>
                </c:pt>
                <c:pt idx="5371">
                  <c:v>565.40002400000003</c:v>
                </c:pt>
                <c:pt idx="5372">
                  <c:v>507.77999899999998</c:v>
                </c:pt>
                <c:pt idx="5373">
                  <c:v>469.47000100000002</c:v>
                </c:pt>
                <c:pt idx="5374">
                  <c:v>424.01998900000001</c:v>
                </c:pt>
                <c:pt idx="5375">
                  <c:v>427.23001099999999</c:v>
                </c:pt>
                <c:pt idx="5376">
                  <c:v>400.709991</c:v>
                </c:pt>
                <c:pt idx="5377">
                  <c:v>387.86999500000002</c:v>
                </c:pt>
                <c:pt idx="5378">
                  <c:v>374.08999599999999</c:v>
                </c:pt>
                <c:pt idx="5379">
                  <c:v>375.790009</c:v>
                </c:pt>
                <c:pt idx="5380">
                  <c:v>382.76001000000002</c:v>
                </c:pt>
                <c:pt idx="5381">
                  <c:v>379.89999399999999</c:v>
                </c:pt>
                <c:pt idx="5382">
                  <c:v>388.73998999999998</c:v>
                </c:pt>
                <c:pt idx="5383">
                  <c:v>399.89999399999999</c:v>
                </c:pt>
                <c:pt idx="5384">
                  <c:v>374.5</c:v>
                </c:pt>
                <c:pt idx="5385">
                  <c:v>333.41000400000001</c:v>
                </c:pt>
                <c:pt idx="5386">
                  <c:v>300.01998900000001</c:v>
                </c:pt>
                <c:pt idx="5387">
                  <c:v>247.220001</c:v>
                </c:pt>
                <c:pt idx="5388">
                  <c:v>192.11000100000001</c:v>
                </c:pt>
                <c:pt idx="5389">
                  <c:v>213.61999499999999</c:v>
                </c:pt>
                <c:pt idx="5390">
                  <c:v>292.04998799999998</c:v>
                </c:pt>
                <c:pt idx="5391">
                  <c:v>341.76001000000002</c:v>
                </c:pt>
                <c:pt idx="5392">
                  <c:v>412.29998799999998</c:v>
                </c:pt>
                <c:pt idx="5393">
                  <c:v>466.20001200000002</c:v>
                </c:pt>
                <c:pt idx="5394">
                  <c:v>503.26001000000002</c:v>
                </c:pt>
                <c:pt idx="5395">
                  <c:v>504.70001200000002</c:v>
                </c:pt>
                <c:pt idx="5396">
                  <c:v>479.94000199999999</c:v>
                </c:pt>
                <c:pt idx="5397">
                  <c:v>461.91000400000001</c:v>
                </c:pt>
                <c:pt idx="5398">
                  <c:v>425.89001500000001</c:v>
                </c:pt>
                <c:pt idx="5399">
                  <c:v>416.29998799999998</c:v>
                </c:pt>
                <c:pt idx="5400">
                  <c:v>397.20001200000002</c:v>
                </c:pt>
                <c:pt idx="5401">
                  <c:v>377.89999399999999</c:v>
                </c:pt>
                <c:pt idx="5402">
                  <c:v>354</c:v>
                </c:pt>
                <c:pt idx="5403">
                  <c:v>350.05999800000001</c:v>
                </c:pt>
                <c:pt idx="5404">
                  <c:v>351.01001000000002</c:v>
                </c:pt>
                <c:pt idx="5405">
                  <c:v>352.76998900000001</c:v>
                </c:pt>
                <c:pt idx="5406">
                  <c:v>350.04998799999998</c:v>
                </c:pt>
                <c:pt idx="5407">
                  <c:v>355.17001299999998</c:v>
                </c:pt>
                <c:pt idx="5408">
                  <c:v>339.94000199999999</c:v>
                </c:pt>
                <c:pt idx="5409">
                  <c:v>309</c:v>
                </c:pt>
                <c:pt idx="5410">
                  <c:v>249.58000200000001</c:v>
                </c:pt>
                <c:pt idx="5411">
                  <c:v>136.720001</c:v>
                </c:pt>
                <c:pt idx="5412">
                  <c:v>84.93</c:v>
                </c:pt>
                <c:pt idx="5413">
                  <c:v>74.019997000000004</c:v>
                </c:pt>
                <c:pt idx="5414">
                  <c:v>164.36999499999999</c:v>
                </c:pt>
                <c:pt idx="5415">
                  <c:v>261.69000199999999</c:v>
                </c:pt>
                <c:pt idx="5416">
                  <c:v>343.51998900000001</c:v>
                </c:pt>
                <c:pt idx="5417">
                  <c:v>415.89999399999999</c:v>
                </c:pt>
                <c:pt idx="5418">
                  <c:v>454.91000400000001</c:v>
                </c:pt>
                <c:pt idx="5419">
                  <c:v>459.959991</c:v>
                </c:pt>
                <c:pt idx="5420">
                  <c:v>462.60000600000001</c:v>
                </c:pt>
                <c:pt idx="5421">
                  <c:v>444.48998999999998</c:v>
                </c:pt>
                <c:pt idx="5422">
                  <c:v>397.70001200000002</c:v>
                </c:pt>
                <c:pt idx="5423">
                  <c:v>161.050003</c:v>
                </c:pt>
                <c:pt idx="5424">
                  <c:v>161.050003</c:v>
                </c:pt>
                <c:pt idx="5425">
                  <c:v>360.64001500000001</c:v>
                </c:pt>
                <c:pt idx="5426">
                  <c:v>350</c:v>
                </c:pt>
                <c:pt idx="5427">
                  <c:v>352.98998999999998</c:v>
                </c:pt>
                <c:pt idx="5428">
                  <c:v>363.58999599999999</c:v>
                </c:pt>
                <c:pt idx="5429">
                  <c:v>381.41000400000001</c:v>
                </c:pt>
                <c:pt idx="5430">
                  <c:v>429.11999500000002</c:v>
                </c:pt>
                <c:pt idx="5431">
                  <c:v>467.33999599999999</c:v>
                </c:pt>
                <c:pt idx="5432">
                  <c:v>452.79998799999998</c:v>
                </c:pt>
                <c:pt idx="5433">
                  <c:v>431.41000400000001</c:v>
                </c:pt>
                <c:pt idx="5434">
                  <c:v>407.05999800000001</c:v>
                </c:pt>
                <c:pt idx="5435">
                  <c:v>402.30999800000001</c:v>
                </c:pt>
                <c:pt idx="5436">
                  <c:v>392.13000499999998</c:v>
                </c:pt>
                <c:pt idx="5437">
                  <c:v>392.76998900000001</c:v>
                </c:pt>
                <c:pt idx="5438">
                  <c:v>380.08999599999999</c:v>
                </c:pt>
                <c:pt idx="5439">
                  <c:v>400.04998799999998</c:v>
                </c:pt>
                <c:pt idx="5440">
                  <c:v>448.83999599999999</c:v>
                </c:pt>
                <c:pt idx="5441">
                  <c:v>495</c:v>
                </c:pt>
                <c:pt idx="5442">
                  <c:v>520.01000999999997</c:v>
                </c:pt>
                <c:pt idx="5443">
                  <c:v>555.71997099999999</c:v>
                </c:pt>
                <c:pt idx="5444">
                  <c:v>536.69000200000005</c:v>
                </c:pt>
                <c:pt idx="5445">
                  <c:v>507</c:v>
                </c:pt>
                <c:pt idx="5446">
                  <c:v>475.42001299999998</c:v>
                </c:pt>
                <c:pt idx="5447">
                  <c:v>465.26001000000002</c:v>
                </c:pt>
                <c:pt idx="5448">
                  <c:v>430.64999399999999</c:v>
                </c:pt>
                <c:pt idx="5449">
                  <c:v>430.94000199999999</c:v>
                </c:pt>
                <c:pt idx="5450">
                  <c:v>416.42001299999998</c:v>
                </c:pt>
                <c:pt idx="5451">
                  <c:v>422.58999599999999</c:v>
                </c:pt>
                <c:pt idx="5452">
                  <c:v>440.98998999999998</c:v>
                </c:pt>
                <c:pt idx="5453">
                  <c:v>502.51998900000001</c:v>
                </c:pt>
                <c:pt idx="5454">
                  <c:v>517.98999000000003</c:v>
                </c:pt>
                <c:pt idx="5455">
                  <c:v>514.90002400000003</c:v>
                </c:pt>
                <c:pt idx="5456">
                  <c:v>488.44000199999999</c:v>
                </c:pt>
                <c:pt idx="5457">
                  <c:v>450</c:v>
                </c:pt>
                <c:pt idx="5458">
                  <c:v>424.95001200000002</c:v>
                </c:pt>
                <c:pt idx="5459">
                  <c:v>417.07998700000002</c:v>
                </c:pt>
                <c:pt idx="5460">
                  <c:v>410.05999800000001</c:v>
                </c:pt>
                <c:pt idx="5461">
                  <c:v>410.08999599999999</c:v>
                </c:pt>
                <c:pt idx="5462">
                  <c:v>418.05999800000001</c:v>
                </c:pt>
                <c:pt idx="5463">
                  <c:v>442.52999899999998</c:v>
                </c:pt>
                <c:pt idx="5464">
                  <c:v>506.91000400000001</c:v>
                </c:pt>
                <c:pt idx="5465">
                  <c:v>600.04998799999998</c:v>
                </c:pt>
                <c:pt idx="5466">
                  <c:v>664.89001499999995</c:v>
                </c:pt>
                <c:pt idx="5467">
                  <c:v>662.04998799999998</c:v>
                </c:pt>
                <c:pt idx="5468">
                  <c:v>648.38000499999998</c:v>
                </c:pt>
                <c:pt idx="5469">
                  <c:v>580</c:v>
                </c:pt>
                <c:pt idx="5470">
                  <c:v>513.28002900000001</c:v>
                </c:pt>
                <c:pt idx="5471">
                  <c:v>523.94000200000005</c:v>
                </c:pt>
                <c:pt idx="5472">
                  <c:v>483.88000499999998</c:v>
                </c:pt>
                <c:pt idx="5473">
                  <c:v>472.13000499999998</c:v>
                </c:pt>
                <c:pt idx="5474">
                  <c:v>459.22000100000002</c:v>
                </c:pt>
                <c:pt idx="5475">
                  <c:v>463.42001299999998</c:v>
                </c:pt>
                <c:pt idx="5476">
                  <c:v>489.64001500000001</c:v>
                </c:pt>
                <c:pt idx="5477">
                  <c:v>547.73999000000003</c:v>
                </c:pt>
                <c:pt idx="5478">
                  <c:v>597.03997800000002</c:v>
                </c:pt>
                <c:pt idx="5479">
                  <c:v>616.330017</c:v>
                </c:pt>
                <c:pt idx="5480">
                  <c:v>575.09997599999997</c:v>
                </c:pt>
                <c:pt idx="5481">
                  <c:v>549.96997099999999</c:v>
                </c:pt>
                <c:pt idx="5482">
                  <c:v>526.89001499999995</c:v>
                </c:pt>
                <c:pt idx="5483">
                  <c:v>509.08999599999999</c:v>
                </c:pt>
                <c:pt idx="5484">
                  <c:v>500</c:v>
                </c:pt>
                <c:pt idx="5485">
                  <c:v>493.08999599999999</c:v>
                </c:pt>
                <c:pt idx="5486">
                  <c:v>509.47000100000002</c:v>
                </c:pt>
                <c:pt idx="5487">
                  <c:v>541.59997599999997</c:v>
                </c:pt>
                <c:pt idx="5488">
                  <c:v>593.29998799999998</c:v>
                </c:pt>
                <c:pt idx="5489">
                  <c:v>676.03997800000002</c:v>
                </c:pt>
                <c:pt idx="5490">
                  <c:v>747.92999299999997</c:v>
                </c:pt>
                <c:pt idx="5491">
                  <c:v>681</c:v>
                </c:pt>
                <c:pt idx="5492">
                  <c:v>629.09002699999996</c:v>
                </c:pt>
                <c:pt idx="5493">
                  <c:v>552.03002900000001</c:v>
                </c:pt>
                <c:pt idx="5494">
                  <c:v>508.92001299999998</c:v>
                </c:pt>
                <c:pt idx="5495">
                  <c:v>523.919983</c:v>
                </c:pt>
                <c:pt idx="5496">
                  <c:v>479.89999399999999</c:v>
                </c:pt>
                <c:pt idx="5497">
                  <c:v>480</c:v>
                </c:pt>
                <c:pt idx="5498">
                  <c:v>474.459991</c:v>
                </c:pt>
                <c:pt idx="5499">
                  <c:v>478.13000499999998</c:v>
                </c:pt>
                <c:pt idx="5500">
                  <c:v>499.23998999999998</c:v>
                </c:pt>
                <c:pt idx="5501">
                  <c:v>550</c:v>
                </c:pt>
                <c:pt idx="5502">
                  <c:v>598.90002400000003</c:v>
                </c:pt>
                <c:pt idx="5503">
                  <c:v>620.09997599999997</c:v>
                </c:pt>
                <c:pt idx="5504">
                  <c:v>613.59002699999996</c:v>
                </c:pt>
                <c:pt idx="5505">
                  <c:v>610.19000200000005</c:v>
                </c:pt>
                <c:pt idx="5506">
                  <c:v>577.65002400000003</c:v>
                </c:pt>
                <c:pt idx="5507">
                  <c:v>559.86999500000002</c:v>
                </c:pt>
                <c:pt idx="5508">
                  <c:v>563.10998500000005</c:v>
                </c:pt>
                <c:pt idx="5509">
                  <c:v>543.34002699999996</c:v>
                </c:pt>
                <c:pt idx="5510">
                  <c:v>541.90002400000003</c:v>
                </c:pt>
                <c:pt idx="5511">
                  <c:v>586.22997999999995</c:v>
                </c:pt>
                <c:pt idx="5512">
                  <c:v>593.96997099999999</c:v>
                </c:pt>
                <c:pt idx="5513">
                  <c:v>642.98999000000003</c:v>
                </c:pt>
                <c:pt idx="5514">
                  <c:v>657.97997999999995</c:v>
                </c:pt>
                <c:pt idx="5515">
                  <c:v>646.96002199999998</c:v>
                </c:pt>
                <c:pt idx="5516">
                  <c:v>600.05999799999995</c:v>
                </c:pt>
                <c:pt idx="5517">
                  <c:v>562.82000700000003</c:v>
                </c:pt>
                <c:pt idx="5518">
                  <c:v>524.92999299999997</c:v>
                </c:pt>
                <c:pt idx="5519">
                  <c:v>510.08999599999999</c:v>
                </c:pt>
                <c:pt idx="5520">
                  <c:v>467.63000499999998</c:v>
                </c:pt>
                <c:pt idx="5521">
                  <c:v>450.10000600000001</c:v>
                </c:pt>
                <c:pt idx="5522">
                  <c:v>434.14001500000001</c:v>
                </c:pt>
                <c:pt idx="5523">
                  <c:v>439.39001500000001</c:v>
                </c:pt>
                <c:pt idx="5524">
                  <c:v>469.61999500000002</c:v>
                </c:pt>
                <c:pt idx="5525">
                  <c:v>528.21002199999998</c:v>
                </c:pt>
                <c:pt idx="5526">
                  <c:v>571.23999000000003</c:v>
                </c:pt>
                <c:pt idx="5527">
                  <c:v>587.55999799999995</c:v>
                </c:pt>
                <c:pt idx="5528">
                  <c:v>575</c:v>
                </c:pt>
                <c:pt idx="5529">
                  <c:v>566</c:v>
                </c:pt>
                <c:pt idx="5530">
                  <c:v>547.26000999999997</c:v>
                </c:pt>
                <c:pt idx="5531">
                  <c:v>527.79998799999998</c:v>
                </c:pt>
                <c:pt idx="5532">
                  <c:v>488.23998999999998</c:v>
                </c:pt>
                <c:pt idx="5533">
                  <c:v>461.14001500000001</c:v>
                </c:pt>
                <c:pt idx="5534">
                  <c:v>461.17001299999998</c:v>
                </c:pt>
                <c:pt idx="5535">
                  <c:v>490.85998499999999</c:v>
                </c:pt>
                <c:pt idx="5536">
                  <c:v>517.419983</c:v>
                </c:pt>
                <c:pt idx="5537">
                  <c:v>545.55999799999995</c:v>
                </c:pt>
                <c:pt idx="5538">
                  <c:v>568.98999000000003</c:v>
                </c:pt>
                <c:pt idx="5539">
                  <c:v>569.40002400000003</c:v>
                </c:pt>
                <c:pt idx="5540">
                  <c:v>550</c:v>
                </c:pt>
                <c:pt idx="5541">
                  <c:v>530.580017</c:v>
                </c:pt>
                <c:pt idx="5542">
                  <c:v>504.92999300000002</c:v>
                </c:pt>
                <c:pt idx="5543">
                  <c:v>512.09002699999996</c:v>
                </c:pt>
                <c:pt idx="5544">
                  <c:v>500.04998799999998</c:v>
                </c:pt>
                <c:pt idx="5545">
                  <c:v>480.08999599999999</c:v>
                </c:pt>
                <c:pt idx="5546">
                  <c:v>460.040009</c:v>
                </c:pt>
                <c:pt idx="5547">
                  <c:v>452.60998499999999</c:v>
                </c:pt>
                <c:pt idx="5548">
                  <c:v>452.14999399999999</c:v>
                </c:pt>
                <c:pt idx="5549">
                  <c:v>471.69000199999999</c:v>
                </c:pt>
                <c:pt idx="5550">
                  <c:v>475.02999899999998</c:v>
                </c:pt>
                <c:pt idx="5551">
                  <c:v>484.92999300000002</c:v>
                </c:pt>
                <c:pt idx="5552">
                  <c:v>480.01998900000001</c:v>
                </c:pt>
                <c:pt idx="5553">
                  <c:v>464.5</c:v>
                </c:pt>
                <c:pt idx="5554">
                  <c:v>443.19000199999999</c:v>
                </c:pt>
                <c:pt idx="5555">
                  <c:v>432.48001099999999</c:v>
                </c:pt>
                <c:pt idx="5556">
                  <c:v>364.67999300000002</c:v>
                </c:pt>
                <c:pt idx="5557">
                  <c:v>344.13000499999998</c:v>
                </c:pt>
                <c:pt idx="5558">
                  <c:v>339.27999899999998</c:v>
                </c:pt>
                <c:pt idx="5559">
                  <c:v>361.23001099999999</c:v>
                </c:pt>
                <c:pt idx="5560">
                  <c:v>402.55999800000001</c:v>
                </c:pt>
                <c:pt idx="5561">
                  <c:v>475.05999800000001</c:v>
                </c:pt>
                <c:pt idx="5562">
                  <c:v>529.90997300000004</c:v>
                </c:pt>
                <c:pt idx="5563">
                  <c:v>552.47997999999995</c:v>
                </c:pt>
                <c:pt idx="5564">
                  <c:v>540.09002699999996</c:v>
                </c:pt>
                <c:pt idx="5565">
                  <c:v>514.11999500000002</c:v>
                </c:pt>
                <c:pt idx="5566">
                  <c:v>458.959991</c:v>
                </c:pt>
                <c:pt idx="5567">
                  <c:v>430.26998900000001</c:v>
                </c:pt>
                <c:pt idx="5568">
                  <c:v>381</c:v>
                </c:pt>
                <c:pt idx="5569">
                  <c:v>374.94000199999999</c:v>
                </c:pt>
                <c:pt idx="5570">
                  <c:v>344.26998900000001</c:v>
                </c:pt>
                <c:pt idx="5571">
                  <c:v>323</c:v>
                </c:pt>
                <c:pt idx="5572">
                  <c:v>324.07000699999998</c:v>
                </c:pt>
                <c:pt idx="5573">
                  <c:v>365.98998999999998</c:v>
                </c:pt>
                <c:pt idx="5574">
                  <c:v>348.35000600000001</c:v>
                </c:pt>
                <c:pt idx="5575">
                  <c:v>332</c:v>
                </c:pt>
                <c:pt idx="5576">
                  <c:v>317.26001000000002</c:v>
                </c:pt>
                <c:pt idx="5577">
                  <c:v>254.520004</c:v>
                </c:pt>
                <c:pt idx="5578">
                  <c:v>176.88000500000001</c:v>
                </c:pt>
                <c:pt idx="5579">
                  <c:v>97.309997999999993</c:v>
                </c:pt>
                <c:pt idx="5580">
                  <c:v>77.459998999999996</c:v>
                </c:pt>
                <c:pt idx="5581">
                  <c:v>97.339995999999999</c:v>
                </c:pt>
                <c:pt idx="5582">
                  <c:v>204.21000699999999</c:v>
                </c:pt>
                <c:pt idx="5583">
                  <c:v>313.88000499999998</c:v>
                </c:pt>
                <c:pt idx="5584">
                  <c:v>455</c:v>
                </c:pt>
                <c:pt idx="5585">
                  <c:v>530</c:v>
                </c:pt>
                <c:pt idx="5586">
                  <c:v>592</c:v>
                </c:pt>
                <c:pt idx="5587">
                  <c:v>623.89001499999995</c:v>
                </c:pt>
                <c:pt idx="5588">
                  <c:v>609.96002199999998</c:v>
                </c:pt>
                <c:pt idx="5589">
                  <c:v>595.46002199999998</c:v>
                </c:pt>
                <c:pt idx="5590">
                  <c:v>570.10998500000005</c:v>
                </c:pt>
                <c:pt idx="5591">
                  <c:v>504.25</c:v>
                </c:pt>
                <c:pt idx="5592">
                  <c:v>477.42001299999998</c:v>
                </c:pt>
                <c:pt idx="5593">
                  <c:v>467.94000199999999</c:v>
                </c:pt>
                <c:pt idx="5594">
                  <c:v>447.92999300000002</c:v>
                </c:pt>
                <c:pt idx="5595">
                  <c:v>450.01998900000001</c:v>
                </c:pt>
                <c:pt idx="5596">
                  <c:v>497.07998700000002</c:v>
                </c:pt>
                <c:pt idx="5597">
                  <c:v>561.73999000000003</c:v>
                </c:pt>
                <c:pt idx="5598">
                  <c:v>599.90002400000003</c:v>
                </c:pt>
                <c:pt idx="5599">
                  <c:v>610</c:v>
                </c:pt>
                <c:pt idx="5600">
                  <c:v>595.59002699999996</c:v>
                </c:pt>
                <c:pt idx="5601">
                  <c:v>583.46002199999998</c:v>
                </c:pt>
                <c:pt idx="5602">
                  <c:v>567.5</c:v>
                </c:pt>
                <c:pt idx="5603">
                  <c:v>534.29998799999998</c:v>
                </c:pt>
                <c:pt idx="5604">
                  <c:v>540.90997300000004</c:v>
                </c:pt>
                <c:pt idx="5605">
                  <c:v>557.05999799999995</c:v>
                </c:pt>
                <c:pt idx="5606">
                  <c:v>577.20001200000002</c:v>
                </c:pt>
                <c:pt idx="5607">
                  <c:v>586.669983</c:v>
                </c:pt>
                <c:pt idx="5608">
                  <c:v>613.54998799999998</c:v>
                </c:pt>
                <c:pt idx="5609">
                  <c:v>640</c:v>
                </c:pt>
                <c:pt idx="5610">
                  <c:v>675.54998799999998</c:v>
                </c:pt>
                <c:pt idx="5611">
                  <c:v>679.96997099999999</c:v>
                </c:pt>
                <c:pt idx="5612">
                  <c:v>629.63000499999998</c:v>
                </c:pt>
                <c:pt idx="5613">
                  <c:v>588.85998500000005</c:v>
                </c:pt>
                <c:pt idx="5614">
                  <c:v>545</c:v>
                </c:pt>
                <c:pt idx="5615">
                  <c:v>550</c:v>
                </c:pt>
                <c:pt idx="5616">
                  <c:v>504.73001099999999</c:v>
                </c:pt>
                <c:pt idx="5617">
                  <c:v>507</c:v>
                </c:pt>
                <c:pt idx="5618">
                  <c:v>500.57000699999998</c:v>
                </c:pt>
                <c:pt idx="5619">
                  <c:v>503.32000699999998</c:v>
                </c:pt>
                <c:pt idx="5620">
                  <c:v>531.02002000000005</c:v>
                </c:pt>
                <c:pt idx="5621">
                  <c:v>627.95001200000002</c:v>
                </c:pt>
                <c:pt idx="5622">
                  <c:v>668.21002199999998</c:v>
                </c:pt>
                <c:pt idx="5623">
                  <c:v>680</c:v>
                </c:pt>
                <c:pt idx="5624">
                  <c:v>640.09997599999997</c:v>
                </c:pt>
                <c:pt idx="5625">
                  <c:v>614.01000999999997</c:v>
                </c:pt>
                <c:pt idx="5626">
                  <c:v>551.40002400000003</c:v>
                </c:pt>
                <c:pt idx="5627">
                  <c:v>518.71002199999998</c:v>
                </c:pt>
                <c:pt idx="5628">
                  <c:v>518.46002199999998</c:v>
                </c:pt>
                <c:pt idx="5629">
                  <c:v>549.80999799999995</c:v>
                </c:pt>
                <c:pt idx="5630">
                  <c:v>572.78002900000001</c:v>
                </c:pt>
                <c:pt idx="5631">
                  <c:v>604.42999299999997</c:v>
                </c:pt>
                <c:pt idx="5632">
                  <c:v>648.15002400000003</c:v>
                </c:pt>
                <c:pt idx="5633">
                  <c:v>713.65002400000003</c:v>
                </c:pt>
                <c:pt idx="5634">
                  <c:v>794.95001200000002</c:v>
                </c:pt>
                <c:pt idx="5635">
                  <c:v>771</c:v>
                </c:pt>
                <c:pt idx="5636">
                  <c:v>708.830017</c:v>
                </c:pt>
                <c:pt idx="5637">
                  <c:v>644</c:v>
                </c:pt>
                <c:pt idx="5638">
                  <c:v>599.98999000000003</c:v>
                </c:pt>
                <c:pt idx="5639">
                  <c:v>581.79998799999998</c:v>
                </c:pt>
                <c:pt idx="5640">
                  <c:v>550</c:v>
                </c:pt>
                <c:pt idx="5641">
                  <c:v>550.19000200000005</c:v>
                </c:pt>
                <c:pt idx="5642">
                  <c:v>535.97997999999995</c:v>
                </c:pt>
                <c:pt idx="5643">
                  <c:v>539.01000999999997</c:v>
                </c:pt>
                <c:pt idx="5644">
                  <c:v>574.17999299999997</c:v>
                </c:pt>
                <c:pt idx="5645">
                  <c:v>648</c:v>
                </c:pt>
                <c:pt idx="5646">
                  <c:v>683.25</c:v>
                </c:pt>
                <c:pt idx="5647">
                  <c:v>694.26000999999997</c:v>
                </c:pt>
                <c:pt idx="5648">
                  <c:v>649.919983</c:v>
                </c:pt>
                <c:pt idx="5649">
                  <c:v>588.05999799999995</c:v>
                </c:pt>
                <c:pt idx="5650">
                  <c:v>576.89001499999995</c:v>
                </c:pt>
                <c:pt idx="5651">
                  <c:v>516.11999500000002</c:v>
                </c:pt>
                <c:pt idx="5652">
                  <c:v>541.96997099999999</c:v>
                </c:pt>
                <c:pt idx="5653">
                  <c:v>545.10998500000005</c:v>
                </c:pt>
                <c:pt idx="5654">
                  <c:v>577.34002699999996</c:v>
                </c:pt>
                <c:pt idx="5655">
                  <c:v>613.47997999999995</c:v>
                </c:pt>
                <c:pt idx="5656">
                  <c:v>672.330017</c:v>
                </c:pt>
                <c:pt idx="5657">
                  <c:v>750</c:v>
                </c:pt>
                <c:pt idx="5658">
                  <c:v>850</c:v>
                </c:pt>
                <c:pt idx="5659">
                  <c:v>783.55999799999995</c:v>
                </c:pt>
                <c:pt idx="5660">
                  <c:v>724.96002199999998</c:v>
                </c:pt>
                <c:pt idx="5661">
                  <c:v>659.36999500000002</c:v>
                </c:pt>
                <c:pt idx="5662">
                  <c:v>578.419983</c:v>
                </c:pt>
                <c:pt idx="5663">
                  <c:v>535.20001200000002</c:v>
                </c:pt>
                <c:pt idx="5664">
                  <c:v>522.919983</c:v>
                </c:pt>
                <c:pt idx="5665">
                  <c:v>520.07000700000003</c:v>
                </c:pt>
                <c:pt idx="5666">
                  <c:v>513.05999799999995</c:v>
                </c:pt>
                <c:pt idx="5667">
                  <c:v>518.59997599999997</c:v>
                </c:pt>
                <c:pt idx="5668">
                  <c:v>530.07000700000003</c:v>
                </c:pt>
                <c:pt idx="5669">
                  <c:v>606.60998500000005</c:v>
                </c:pt>
                <c:pt idx="5670">
                  <c:v>668.23999000000003</c:v>
                </c:pt>
                <c:pt idx="5671">
                  <c:v>689.86999500000002</c:v>
                </c:pt>
                <c:pt idx="5672">
                  <c:v>639.34002699999996</c:v>
                </c:pt>
                <c:pt idx="5673">
                  <c:v>576.98999000000003</c:v>
                </c:pt>
                <c:pt idx="5674">
                  <c:v>535.03997800000002</c:v>
                </c:pt>
                <c:pt idx="5675">
                  <c:v>505.88000499999998</c:v>
                </c:pt>
                <c:pt idx="5676">
                  <c:v>504.19000199999999</c:v>
                </c:pt>
                <c:pt idx="5677">
                  <c:v>502.58999599999999</c:v>
                </c:pt>
                <c:pt idx="5678">
                  <c:v>524.96002199999998</c:v>
                </c:pt>
                <c:pt idx="5679">
                  <c:v>564.34997599999997</c:v>
                </c:pt>
                <c:pt idx="5680">
                  <c:v>686.79998799999998</c:v>
                </c:pt>
                <c:pt idx="5681">
                  <c:v>714.22997999999995</c:v>
                </c:pt>
                <c:pt idx="5682">
                  <c:v>766.78997800000002</c:v>
                </c:pt>
                <c:pt idx="5683">
                  <c:v>760</c:v>
                </c:pt>
                <c:pt idx="5684">
                  <c:v>710</c:v>
                </c:pt>
                <c:pt idx="5685">
                  <c:v>673.40002400000003</c:v>
                </c:pt>
                <c:pt idx="5686">
                  <c:v>626.72997999999995</c:v>
                </c:pt>
                <c:pt idx="5687">
                  <c:v>607.15002400000003</c:v>
                </c:pt>
                <c:pt idx="5688">
                  <c:v>580.07000700000003</c:v>
                </c:pt>
                <c:pt idx="5689">
                  <c:v>572.53002900000001</c:v>
                </c:pt>
                <c:pt idx="5690">
                  <c:v>571.03997800000002</c:v>
                </c:pt>
                <c:pt idx="5691">
                  <c:v>569.21002199999998</c:v>
                </c:pt>
                <c:pt idx="5692">
                  <c:v>598.98999000000003</c:v>
                </c:pt>
                <c:pt idx="5693">
                  <c:v>750</c:v>
                </c:pt>
                <c:pt idx="5694">
                  <c:v>769.22997999999995</c:v>
                </c:pt>
                <c:pt idx="5695">
                  <c:v>802.98999000000003</c:v>
                </c:pt>
                <c:pt idx="5696">
                  <c:v>781.61999500000002</c:v>
                </c:pt>
                <c:pt idx="5697">
                  <c:v>763.20001200000002</c:v>
                </c:pt>
                <c:pt idx="5698">
                  <c:v>750.03002900000001</c:v>
                </c:pt>
                <c:pt idx="5699">
                  <c:v>702.330017</c:v>
                </c:pt>
                <c:pt idx="5700">
                  <c:v>676.88000499999998</c:v>
                </c:pt>
                <c:pt idx="5701">
                  <c:v>643.54998799999998</c:v>
                </c:pt>
                <c:pt idx="5702">
                  <c:v>665.92999299999997</c:v>
                </c:pt>
                <c:pt idx="5703">
                  <c:v>685.55999799999995</c:v>
                </c:pt>
                <c:pt idx="5704">
                  <c:v>750.01000999999997</c:v>
                </c:pt>
                <c:pt idx="5705">
                  <c:v>770</c:v>
                </c:pt>
                <c:pt idx="5706">
                  <c:v>780</c:v>
                </c:pt>
                <c:pt idx="5707">
                  <c:v>778.53997800000002</c:v>
                </c:pt>
                <c:pt idx="5708">
                  <c:v>770</c:v>
                </c:pt>
                <c:pt idx="5709">
                  <c:v>747.73999000000003</c:v>
                </c:pt>
                <c:pt idx="5710">
                  <c:v>700</c:v>
                </c:pt>
                <c:pt idx="5711">
                  <c:v>685.14001499999995</c:v>
                </c:pt>
                <c:pt idx="5712">
                  <c:v>644.20001200000002</c:v>
                </c:pt>
                <c:pt idx="5713">
                  <c:v>636.79998799999998</c:v>
                </c:pt>
                <c:pt idx="5714">
                  <c:v>587.90002400000003</c:v>
                </c:pt>
                <c:pt idx="5715">
                  <c:v>563.46997099999999</c:v>
                </c:pt>
                <c:pt idx="5716">
                  <c:v>573.09997599999997</c:v>
                </c:pt>
                <c:pt idx="5717">
                  <c:v>580.90002400000003</c:v>
                </c:pt>
                <c:pt idx="5718">
                  <c:v>636</c:v>
                </c:pt>
                <c:pt idx="5719">
                  <c:v>682.59002699999996</c:v>
                </c:pt>
                <c:pt idx="5720">
                  <c:v>685.95001200000002</c:v>
                </c:pt>
                <c:pt idx="5721">
                  <c:v>660.75</c:v>
                </c:pt>
                <c:pt idx="5722">
                  <c:v>601.84002699999996</c:v>
                </c:pt>
                <c:pt idx="5723">
                  <c:v>578.03002900000001</c:v>
                </c:pt>
                <c:pt idx="5724">
                  <c:v>488.82000699999998</c:v>
                </c:pt>
                <c:pt idx="5725">
                  <c:v>500.16000400000001</c:v>
                </c:pt>
                <c:pt idx="5726">
                  <c:v>461.73001099999999</c:v>
                </c:pt>
                <c:pt idx="5727">
                  <c:v>489.19000199999999</c:v>
                </c:pt>
                <c:pt idx="5728">
                  <c:v>554.669983</c:v>
                </c:pt>
                <c:pt idx="5729">
                  <c:v>669.90997300000004</c:v>
                </c:pt>
                <c:pt idx="5730">
                  <c:v>704.61999500000002</c:v>
                </c:pt>
                <c:pt idx="5731">
                  <c:v>700.05999799999995</c:v>
                </c:pt>
                <c:pt idx="5732">
                  <c:v>665.97997999999995</c:v>
                </c:pt>
                <c:pt idx="5733">
                  <c:v>659.94000200000005</c:v>
                </c:pt>
                <c:pt idx="5734">
                  <c:v>576.39001499999995</c:v>
                </c:pt>
                <c:pt idx="5735">
                  <c:v>585.03002900000001</c:v>
                </c:pt>
                <c:pt idx="5736">
                  <c:v>491.39999399999999</c:v>
                </c:pt>
                <c:pt idx="5737">
                  <c:v>467.70001200000002</c:v>
                </c:pt>
                <c:pt idx="5738">
                  <c:v>430</c:v>
                </c:pt>
                <c:pt idx="5739">
                  <c:v>425.97000100000002</c:v>
                </c:pt>
                <c:pt idx="5740">
                  <c:v>409.92001299999998</c:v>
                </c:pt>
                <c:pt idx="5741">
                  <c:v>427.290009</c:v>
                </c:pt>
                <c:pt idx="5742">
                  <c:v>441.91000400000001</c:v>
                </c:pt>
                <c:pt idx="5743">
                  <c:v>467.45001200000002</c:v>
                </c:pt>
                <c:pt idx="5744">
                  <c:v>437.61999500000002</c:v>
                </c:pt>
                <c:pt idx="5745">
                  <c:v>275.08999599999999</c:v>
                </c:pt>
                <c:pt idx="5746">
                  <c:v>256.88000499999998</c:v>
                </c:pt>
                <c:pt idx="5747">
                  <c:v>115.980003</c:v>
                </c:pt>
                <c:pt idx="5748">
                  <c:v>75.800003000000004</c:v>
                </c:pt>
                <c:pt idx="5749">
                  <c:v>13.29</c:v>
                </c:pt>
                <c:pt idx="5750">
                  <c:v>62.16</c:v>
                </c:pt>
                <c:pt idx="5751">
                  <c:v>105.91999800000001</c:v>
                </c:pt>
                <c:pt idx="5752">
                  <c:v>336.20001200000002</c:v>
                </c:pt>
                <c:pt idx="5753">
                  <c:v>579.23999000000003</c:v>
                </c:pt>
                <c:pt idx="5754">
                  <c:v>676.40002400000003</c:v>
                </c:pt>
                <c:pt idx="5755">
                  <c:v>700.75</c:v>
                </c:pt>
                <c:pt idx="5756">
                  <c:v>645.30999799999995</c:v>
                </c:pt>
                <c:pt idx="5757">
                  <c:v>606.70001200000002</c:v>
                </c:pt>
                <c:pt idx="5758">
                  <c:v>590.03002900000001</c:v>
                </c:pt>
                <c:pt idx="5759">
                  <c:v>590.84997599999997</c:v>
                </c:pt>
                <c:pt idx="5760">
                  <c:v>544.14001499999995</c:v>
                </c:pt>
                <c:pt idx="5761">
                  <c:v>523.29998799999998</c:v>
                </c:pt>
                <c:pt idx="5762">
                  <c:v>521.03002900000001</c:v>
                </c:pt>
                <c:pt idx="5763">
                  <c:v>516.07000700000003</c:v>
                </c:pt>
                <c:pt idx="5764">
                  <c:v>582.35998500000005</c:v>
                </c:pt>
                <c:pt idx="5765">
                  <c:v>231.449997</c:v>
                </c:pt>
                <c:pt idx="5766">
                  <c:v>769.919983</c:v>
                </c:pt>
                <c:pt idx="5767">
                  <c:v>793.98999000000003</c:v>
                </c:pt>
                <c:pt idx="5768">
                  <c:v>668.05999799999995</c:v>
                </c:pt>
                <c:pt idx="5769">
                  <c:v>661.35998500000005</c:v>
                </c:pt>
                <c:pt idx="5770">
                  <c:v>574.27002000000005</c:v>
                </c:pt>
                <c:pt idx="5771">
                  <c:v>548.77002000000005</c:v>
                </c:pt>
                <c:pt idx="5772">
                  <c:v>553.419983</c:v>
                </c:pt>
                <c:pt idx="5773">
                  <c:v>541.57000700000003</c:v>
                </c:pt>
                <c:pt idx="5774">
                  <c:v>548.40997300000004</c:v>
                </c:pt>
                <c:pt idx="5775">
                  <c:v>645.72997999999995</c:v>
                </c:pt>
                <c:pt idx="5776">
                  <c:v>773.90997300000004</c:v>
                </c:pt>
                <c:pt idx="5777">
                  <c:v>837.65997300000004</c:v>
                </c:pt>
                <c:pt idx="5778">
                  <c:v>871</c:v>
                </c:pt>
                <c:pt idx="5779">
                  <c:v>860.89001499999995</c:v>
                </c:pt>
                <c:pt idx="5780">
                  <c:v>800</c:v>
                </c:pt>
                <c:pt idx="5781">
                  <c:v>762.47997999999995</c:v>
                </c:pt>
                <c:pt idx="5782">
                  <c:v>615.90997300000004</c:v>
                </c:pt>
                <c:pt idx="5783">
                  <c:v>617.48999000000003</c:v>
                </c:pt>
                <c:pt idx="5784">
                  <c:v>595.07000700000003</c:v>
                </c:pt>
                <c:pt idx="5785">
                  <c:v>585.01000999999997</c:v>
                </c:pt>
                <c:pt idx="5786">
                  <c:v>584.96002199999998</c:v>
                </c:pt>
                <c:pt idx="5787">
                  <c:v>594.98999000000003</c:v>
                </c:pt>
                <c:pt idx="5788">
                  <c:v>612.54998799999998</c:v>
                </c:pt>
                <c:pt idx="5789">
                  <c:v>763.29998799999998</c:v>
                </c:pt>
                <c:pt idx="5790">
                  <c:v>778.05999799999995</c:v>
                </c:pt>
                <c:pt idx="5791">
                  <c:v>791.30999799999995</c:v>
                </c:pt>
                <c:pt idx="5792">
                  <c:v>759.95001200000002</c:v>
                </c:pt>
                <c:pt idx="5793">
                  <c:v>664.78997800000002</c:v>
                </c:pt>
                <c:pt idx="5794">
                  <c:v>580.26000999999997</c:v>
                </c:pt>
                <c:pt idx="5795">
                  <c:v>569.34002699999996</c:v>
                </c:pt>
                <c:pt idx="5796">
                  <c:v>571.95001200000002</c:v>
                </c:pt>
                <c:pt idx="5797">
                  <c:v>553.97997999999995</c:v>
                </c:pt>
                <c:pt idx="5798">
                  <c:v>581.29998799999998</c:v>
                </c:pt>
                <c:pt idx="5799">
                  <c:v>573.89001499999995</c:v>
                </c:pt>
                <c:pt idx="5800">
                  <c:v>746.77002000000005</c:v>
                </c:pt>
                <c:pt idx="5801">
                  <c:v>793.71002199999998</c:v>
                </c:pt>
                <c:pt idx="5802">
                  <c:v>855.46002199999998</c:v>
                </c:pt>
                <c:pt idx="5803">
                  <c:v>765.98999000000003</c:v>
                </c:pt>
                <c:pt idx="5804">
                  <c:v>705</c:v>
                </c:pt>
                <c:pt idx="5805">
                  <c:v>626.73999000000003</c:v>
                </c:pt>
                <c:pt idx="5806">
                  <c:v>573.79998799999998</c:v>
                </c:pt>
                <c:pt idx="5807">
                  <c:v>531.47997999999995</c:v>
                </c:pt>
                <c:pt idx="5808">
                  <c:v>523.30999799999995</c:v>
                </c:pt>
                <c:pt idx="5809">
                  <c:v>541.86999500000002</c:v>
                </c:pt>
                <c:pt idx="5810">
                  <c:v>498.16000400000001</c:v>
                </c:pt>
                <c:pt idx="5811">
                  <c:v>541.830017</c:v>
                </c:pt>
                <c:pt idx="5812">
                  <c:v>543.26000999999997</c:v>
                </c:pt>
                <c:pt idx="5813">
                  <c:v>649.98999000000003</c:v>
                </c:pt>
                <c:pt idx="5814">
                  <c:v>724.46002199999998</c:v>
                </c:pt>
                <c:pt idx="5815">
                  <c:v>736.96997099999999</c:v>
                </c:pt>
                <c:pt idx="5816">
                  <c:v>697.71997099999999</c:v>
                </c:pt>
                <c:pt idx="5817">
                  <c:v>633.30999799999995</c:v>
                </c:pt>
                <c:pt idx="5818">
                  <c:v>644.830017</c:v>
                </c:pt>
                <c:pt idx="5819">
                  <c:v>552.92999299999997</c:v>
                </c:pt>
                <c:pt idx="5820">
                  <c:v>529.080017</c:v>
                </c:pt>
                <c:pt idx="5821">
                  <c:v>496.98001099999999</c:v>
                </c:pt>
                <c:pt idx="5822">
                  <c:v>519.64001499999995</c:v>
                </c:pt>
                <c:pt idx="5823">
                  <c:v>541.80999799999995</c:v>
                </c:pt>
                <c:pt idx="5824">
                  <c:v>641.73999000000003</c:v>
                </c:pt>
                <c:pt idx="5825">
                  <c:v>720.669983</c:v>
                </c:pt>
                <c:pt idx="5826">
                  <c:v>750</c:v>
                </c:pt>
                <c:pt idx="5827">
                  <c:v>714.45001200000002</c:v>
                </c:pt>
                <c:pt idx="5828">
                  <c:v>677.26000999999997</c:v>
                </c:pt>
                <c:pt idx="5829">
                  <c:v>563.52002000000005</c:v>
                </c:pt>
                <c:pt idx="5830">
                  <c:v>532.51000999999997</c:v>
                </c:pt>
                <c:pt idx="5831">
                  <c:v>490.76998900000001</c:v>
                </c:pt>
                <c:pt idx="5832">
                  <c:v>484.35998499999999</c:v>
                </c:pt>
                <c:pt idx="5833">
                  <c:v>486.33999599999999</c:v>
                </c:pt>
                <c:pt idx="5834">
                  <c:v>480.01998900000001</c:v>
                </c:pt>
                <c:pt idx="5835">
                  <c:v>495.17999300000002</c:v>
                </c:pt>
                <c:pt idx="5836">
                  <c:v>532.79998799999998</c:v>
                </c:pt>
                <c:pt idx="5837">
                  <c:v>644.71002199999998</c:v>
                </c:pt>
                <c:pt idx="5838">
                  <c:v>669.21002199999998</c:v>
                </c:pt>
                <c:pt idx="5839">
                  <c:v>665.46002199999998</c:v>
                </c:pt>
                <c:pt idx="5840">
                  <c:v>614.15002400000003</c:v>
                </c:pt>
                <c:pt idx="5841">
                  <c:v>567.92999299999997</c:v>
                </c:pt>
                <c:pt idx="5842">
                  <c:v>522.02002000000005</c:v>
                </c:pt>
                <c:pt idx="5843">
                  <c:v>495.26001000000002</c:v>
                </c:pt>
                <c:pt idx="5844">
                  <c:v>491.54998799999998</c:v>
                </c:pt>
                <c:pt idx="5845">
                  <c:v>511.25</c:v>
                </c:pt>
                <c:pt idx="5846">
                  <c:v>539.65002400000003</c:v>
                </c:pt>
                <c:pt idx="5847">
                  <c:v>559.96997099999999</c:v>
                </c:pt>
                <c:pt idx="5848">
                  <c:v>631.45001200000002</c:v>
                </c:pt>
                <c:pt idx="5849">
                  <c:v>686.22997999999995</c:v>
                </c:pt>
                <c:pt idx="5850">
                  <c:v>729.90002400000003</c:v>
                </c:pt>
                <c:pt idx="5851">
                  <c:v>702.09002699999996</c:v>
                </c:pt>
                <c:pt idx="5852">
                  <c:v>640.71997099999999</c:v>
                </c:pt>
                <c:pt idx="5853">
                  <c:v>572.53997800000002</c:v>
                </c:pt>
                <c:pt idx="5854">
                  <c:v>495.19000199999999</c:v>
                </c:pt>
                <c:pt idx="5855">
                  <c:v>456.04998799999998</c:v>
                </c:pt>
                <c:pt idx="5856">
                  <c:v>418.73998999999998</c:v>
                </c:pt>
                <c:pt idx="5857">
                  <c:v>395.35000600000001</c:v>
                </c:pt>
                <c:pt idx="5858">
                  <c:v>362.67999300000002</c:v>
                </c:pt>
                <c:pt idx="5859">
                  <c:v>391.73001099999999</c:v>
                </c:pt>
                <c:pt idx="5860">
                  <c:v>445.42001299999998</c:v>
                </c:pt>
                <c:pt idx="5861">
                  <c:v>532.080017</c:v>
                </c:pt>
                <c:pt idx="5862">
                  <c:v>566.09997599999997</c:v>
                </c:pt>
                <c:pt idx="5863">
                  <c:v>581.96997099999999</c:v>
                </c:pt>
                <c:pt idx="5864">
                  <c:v>529.89001499999995</c:v>
                </c:pt>
                <c:pt idx="5865">
                  <c:v>497.52999899999998</c:v>
                </c:pt>
                <c:pt idx="5866">
                  <c:v>414.16000400000001</c:v>
                </c:pt>
                <c:pt idx="5867">
                  <c:v>282.98001099999999</c:v>
                </c:pt>
                <c:pt idx="5868">
                  <c:v>262.17001299999998</c:v>
                </c:pt>
                <c:pt idx="5869">
                  <c:v>263.97000100000002</c:v>
                </c:pt>
                <c:pt idx="5870">
                  <c:v>309.98001099999999</c:v>
                </c:pt>
                <c:pt idx="5871">
                  <c:v>367.52999899999998</c:v>
                </c:pt>
                <c:pt idx="5872">
                  <c:v>489.39001500000001</c:v>
                </c:pt>
                <c:pt idx="5873">
                  <c:v>550.09997599999997</c:v>
                </c:pt>
                <c:pt idx="5874">
                  <c:v>574.34002699999996</c:v>
                </c:pt>
                <c:pt idx="5875">
                  <c:v>562.85998500000005</c:v>
                </c:pt>
                <c:pt idx="5876">
                  <c:v>401.959991</c:v>
                </c:pt>
                <c:pt idx="5877">
                  <c:v>343.25</c:v>
                </c:pt>
                <c:pt idx="5878">
                  <c:v>210.05999800000001</c:v>
                </c:pt>
                <c:pt idx="5879">
                  <c:v>224.66000399999999</c:v>
                </c:pt>
                <c:pt idx="5880">
                  <c:v>182.979996</c:v>
                </c:pt>
                <c:pt idx="5881">
                  <c:v>182.970001</c:v>
                </c:pt>
                <c:pt idx="5882">
                  <c:v>182.979996</c:v>
                </c:pt>
                <c:pt idx="5883">
                  <c:v>182.96000699999999</c:v>
                </c:pt>
                <c:pt idx="5884">
                  <c:v>224.33000200000001</c:v>
                </c:pt>
                <c:pt idx="5885">
                  <c:v>268.39999399999999</c:v>
                </c:pt>
                <c:pt idx="5886">
                  <c:v>361.20001200000002</c:v>
                </c:pt>
                <c:pt idx="5887">
                  <c:v>390.82000699999998</c:v>
                </c:pt>
                <c:pt idx="5888">
                  <c:v>369.57998700000002</c:v>
                </c:pt>
                <c:pt idx="5889">
                  <c:v>201.770004</c:v>
                </c:pt>
                <c:pt idx="5890">
                  <c:v>128.279999</c:v>
                </c:pt>
                <c:pt idx="5891">
                  <c:v>75.269997000000004</c:v>
                </c:pt>
                <c:pt idx="5892">
                  <c:v>51.009998000000003</c:v>
                </c:pt>
                <c:pt idx="5893">
                  <c:v>77.550003000000004</c:v>
                </c:pt>
                <c:pt idx="5894">
                  <c:v>161.949997</c:v>
                </c:pt>
                <c:pt idx="5895">
                  <c:v>240.009995</c:v>
                </c:pt>
                <c:pt idx="5896">
                  <c:v>295.790009</c:v>
                </c:pt>
                <c:pt idx="5897">
                  <c:v>442.73998999999998</c:v>
                </c:pt>
                <c:pt idx="5898">
                  <c:v>513.34002699999996</c:v>
                </c:pt>
                <c:pt idx="5899">
                  <c:v>456.57998700000002</c:v>
                </c:pt>
                <c:pt idx="5900">
                  <c:v>260.01001000000002</c:v>
                </c:pt>
                <c:pt idx="5901">
                  <c:v>182.91999799999999</c:v>
                </c:pt>
                <c:pt idx="5902">
                  <c:v>61.040000999999997</c:v>
                </c:pt>
                <c:pt idx="5903">
                  <c:v>63.950001</c:v>
                </c:pt>
                <c:pt idx="5904">
                  <c:v>64.980002999999996</c:v>
                </c:pt>
                <c:pt idx="5905">
                  <c:v>77.480002999999996</c:v>
                </c:pt>
                <c:pt idx="5906">
                  <c:v>65.790001000000004</c:v>
                </c:pt>
                <c:pt idx="5907">
                  <c:v>65.110000999999997</c:v>
                </c:pt>
                <c:pt idx="5908">
                  <c:v>60.580002</c:v>
                </c:pt>
                <c:pt idx="5909">
                  <c:v>57.25</c:v>
                </c:pt>
                <c:pt idx="5910">
                  <c:v>84.739998</c:v>
                </c:pt>
                <c:pt idx="5911">
                  <c:v>182.89999399999999</c:v>
                </c:pt>
                <c:pt idx="5912">
                  <c:v>179.30999800000001</c:v>
                </c:pt>
                <c:pt idx="5913">
                  <c:v>114.839996</c:v>
                </c:pt>
                <c:pt idx="5914">
                  <c:v>82.190002000000007</c:v>
                </c:pt>
                <c:pt idx="5915">
                  <c:v>74.400002000000001</c:v>
                </c:pt>
                <c:pt idx="5916">
                  <c:v>56.52</c:v>
                </c:pt>
                <c:pt idx="5917">
                  <c:v>67.089995999999999</c:v>
                </c:pt>
                <c:pt idx="5918">
                  <c:v>86.629997000000003</c:v>
                </c:pt>
                <c:pt idx="5919">
                  <c:v>204.11999499999999</c:v>
                </c:pt>
                <c:pt idx="5920">
                  <c:v>375</c:v>
                </c:pt>
                <c:pt idx="5921">
                  <c:v>444.540009</c:v>
                </c:pt>
                <c:pt idx="5922">
                  <c:v>497.69000199999999</c:v>
                </c:pt>
                <c:pt idx="5923">
                  <c:v>497.69000199999999</c:v>
                </c:pt>
                <c:pt idx="5924">
                  <c:v>434.32000699999998</c:v>
                </c:pt>
                <c:pt idx="5925">
                  <c:v>379.98998999999998</c:v>
                </c:pt>
                <c:pt idx="5926">
                  <c:v>240.71000699999999</c:v>
                </c:pt>
                <c:pt idx="5927">
                  <c:v>182.91000399999999</c:v>
                </c:pt>
                <c:pt idx="5928">
                  <c:v>182.990005</c:v>
                </c:pt>
                <c:pt idx="5929">
                  <c:v>191.529999</c:v>
                </c:pt>
                <c:pt idx="5930">
                  <c:v>210</c:v>
                </c:pt>
                <c:pt idx="5931">
                  <c:v>233.58000200000001</c:v>
                </c:pt>
                <c:pt idx="5932">
                  <c:v>358.70001200000002</c:v>
                </c:pt>
                <c:pt idx="5933">
                  <c:v>459.89999399999999</c:v>
                </c:pt>
                <c:pt idx="5934">
                  <c:v>506.5</c:v>
                </c:pt>
                <c:pt idx="5935">
                  <c:v>519.92999299999997</c:v>
                </c:pt>
                <c:pt idx="5936">
                  <c:v>470.48998999999998</c:v>
                </c:pt>
                <c:pt idx="5937">
                  <c:v>400.98998999999998</c:v>
                </c:pt>
                <c:pt idx="5938">
                  <c:v>308.07998700000002</c:v>
                </c:pt>
                <c:pt idx="5939">
                  <c:v>250.009995</c:v>
                </c:pt>
                <c:pt idx="5940">
                  <c:v>182.55999800000001</c:v>
                </c:pt>
                <c:pt idx="5941">
                  <c:v>204.10000600000001</c:v>
                </c:pt>
                <c:pt idx="5942">
                  <c:v>267.36999500000002</c:v>
                </c:pt>
                <c:pt idx="5943">
                  <c:v>346.51001000000002</c:v>
                </c:pt>
                <c:pt idx="5944">
                  <c:v>487.04998799999998</c:v>
                </c:pt>
                <c:pt idx="5945">
                  <c:v>559.78997800000002</c:v>
                </c:pt>
                <c:pt idx="5946">
                  <c:v>589</c:v>
                </c:pt>
                <c:pt idx="5947">
                  <c:v>506.82000699999998</c:v>
                </c:pt>
                <c:pt idx="5948">
                  <c:v>410.05999800000001</c:v>
                </c:pt>
                <c:pt idx="5949">
                  <c:v>268.44000199999999</c:v>
                </c:pt>
                <c:pt idx="5950">
                  <c:v>147.970001</c:v>
                </c:pt>
                <c:pt idx="5951">
                  <c:v>55.740001999999997</c:v>
                </c:pt>
                <c:pt idx="5952">
                  <c:v>59.490001999999997</c:v>
                </c:pt>
                <c:pt idx="5953">
                  <c:v>59.669998</c:v>
                </c:pt>
                <c:pt idx="5954">
                  <c:v>58.57</c:v>
                </c:pt>
                <c:pt idx="5955">
                  <c:v>74.690002000000007</c:v>
                </c:pt>
                <c:pt idx="5956">
                  <c:v>169.91000399999999</c:v>
                </c:pt>
                <c:pt idx="5957">
                  <c:v>425.01001000000002</c:v>
                </c:pt>
                <c:pt idx="5958">
                  <c:v>525.04998799999998</c:v>
                </c:pt>
                <c:pt idx="5959">
                  <c:v>549.97997999999995</c:v>
                </c:pt>
                <c:pt idx="5960">
                  <c:v>466.98001099999999</c:v>
                </c:pt>
                <c:pt idx="5961">
                  <c:v>431.07000699999998</c:v>
                </c:pt>
                <c:pt idx="5962">
                  <c:v>304.48998999999998</c:v>
                </c:pt>
                <c:pt idx="5963">
                  <c:v>255.16999799999999</c:v>
                </c:pt>
                <c:pt idx="5964">
                  <c:v>267.10000600000001</c:v>
                </c:pt>
                <c:pt idx="5965">
                  <c:v>274.92001299999998</c:v>
                </c:pt>
                <c:pt idx="5966">
                  <c:v>355.23001099999999</c:v>
                </c:pt>
                <c:pt idx="5967">
                  <c:v>416.16000400000001</c:v>
                </c:pt>
                <c:pt idx="5968">
                  <c:v>524</c:v>
                </c:pt>
                <c:pt idx="5969">
                  <c:v>564.44000200000005</c:v>
                </c:pt>
                <c:pt idx="5970">
                  <c:v>570.25</c:v>
                </c:pt>
                <c:pt idx="5971">
                  <c:v>561.5</c:v>
                </c:pt>
                <c:pt idx="5972">
                  <c:v>528.90997300000004</c:v>
                </c:pt>
                <c:pt idx="5973">
                  <c:v>470.01001000000002</c:v>
                </c:pt>
                <c:pt idx="5974">
                  <c:v>183.009995</c:v>
                </c:pt>
                <c:pt idx="5975">
                  <c:v>219.970001</c:v>
                </c:pt>
                <c:pt idx="5976">
                  <c:v>262.32998700000002</c:v>
                </c:pt>
                <c:pt idx="5977">
                  <c:v>367.45001200000002</c:v>
                </c:pt>
                <c:pt idx="5978">
                  <c:v>366.10998499999999</c:v>
                </c:pt>
                <c:pt idx="5979">
                  <c:v>387.67001299999998</c:v>
                </c:pt>
                <c:pt idx="5980">
                  <c:v>394.01001000000002</c:v>
                </c:pt>
                <c:pt idx="5981">
                  <c:v>484.67999300000002</c:v>
                </c:pt>
                <c:pt idx="5982">
                  <c:v>519.90002400000003</c:v>
                </c:pt>
                <c:pt idx="5983">
                  <c:v>524.77002000000005</c:v>
                </c:pt>
                <c:pt idx="5984">
                  <c:v>501.17999300000002</c:v>
                </c:pt>
                <c:pt idx="5985">
                  <c:v>469.94000199999999</c:v>
                </c:pt>
                <c:pt idx="5986">
                  <c:v>450.38000499999998</c:v>
                </c:pt>
                <c:pt idx="5987">
                  <c:v>392.98001099999999</c:v>
                </c:pt>
                <c:pt idx="5988">
                  <c:v>390.39001500000001</c:v>
                </c:pt>
                <c:pt idx="5989">
                  <c:v>396.64999399999999</c:v>
                </c:pt>
                <c:pt idx="5990">
                  <c:v>399.97000100000002</c:v>
                </c:pt>
                <c:pt idx="5991">
                  <c:v>434.64001500000001</c:v>
                </c:pt>
                <c:pt idx="5992">
                  <c:v>508.47000100000002</c:v>
                </c:pt>
                <c:pt idx="5993">
                  <c:v>528.36999500000002</c:v>
                </c:pt>
                <c:pt idx="5994">
                  <c:v>550.01000999999997</c:v>
                </c:pt>
                <c:pt idx="5995">
                  <c:v>501.79998799999998</c:v>
                </c:pt>
                <c:pt idx="5996">
                  <c:v>335.57000699999998</c:v>
                </c:pt>
                <c:pt idx="5997">
                  <c:v>250</c:v>
                </c:pt>
                <c:pt idx="5998">
                  <c:v>145.949997</c:v>
                </c:pt>
                <c:pt idx="5999">
                  <c:v>92.849997999999999</c:v>
                </c:pt>
                <c:pt idx="6000">
                  <c:v>126.029999</c:v>
                </c:pt>
                <c:pt idx="6001">
                  <c:v>120.05999799999999</c:v>
                </c:pt>
                <c:pt idx="6002">
                  <c:v>123.209999</c:v>
                </c:pt>
                <c:pt idx="6003">
                  <c:v>190.55999800000001</c:v>
                </c:pt>
                <c:pt idx="6004">
                  <c:v>94.900002000000001</c:v>
                </c:pt>
                <c:pt idx="6005">
                  <c:v>332.10000600000001</c:v>
                </c:pt>
                <c:pt idx="6006">
                  <c:v>489.25</c:v>
                </c:pt>
                <c:pt idx="6007">
                  <c:v>507.80999800000001</c:v>
                </c:pt>
                <c:pt idx="6008">
                  <c:v>476.45001200000002</c:v>
                </c:pt>
                <c:pt idx="6009">
                  <c:v>420.89001500000001</c:v>
                </c:pt>
                <c:pt idx="6010">
                  <c:v>300.07998700000002</c:v>
                </c:pt>
                <c:pt idx="6011">
                  <c:v>287.29998799999998</c:v>
                </c:pt>
                <c:pt idx="6012">
                  <c:v>266.94000199999999</c:v>
                </c:pt>
                <c:pt idx="6013">
                  <c:v>148.320007</c:v>
                </c:pt>
                <c:pt idx="6014">
                  <c:v>248.33999600000001</c:v>
                </c:pt>
                <c:pt idx="6015">
                  <c:v>289.32998700000002</c:v>
                </c:pt>
                <c:pt idx="6016">
                  <c:v>439.33999599999999</c:v>
                </c:pt>
                <c:pt idx="6017">
                  <c:v>470.29998799999998</c:v>
                </c:pt>
                <c:pt idx="6018">
                  <c:v>479.97000100000002</c:v>
                </c:pt>
                <c:pt idx="6019">
                  <c:v>460.959991</c:v>
                </c:pt>
                <c:pt idx="6020">
                  <c:v>334.92999300000002</c:v>
                </c:pt>
                <c:pt idx="6021">
                  <c:v>86.860000999999997</c:v>
                </c:pt>
                <c:pt idx="6022">
                  <c:v>73.889999000000003</c:v>
                </c:pt>
                <c:pt idx="6023">
                  <c:v>79.870002999999997</c:v>
                </c:pt>
                <c:pt idx="6024">
                  <c:v>77.959998999999996</c:v>
                </c:pt>
                <c:pt idx="6025">
                  <c:v>85.730002999999996</c:v>
                </c:pt>
                <c:pt idx="6026">
                  <c:v>192.60000600000001</c:v>
                </c:pt>
                <c:pt idx="6027">
                  <c:v>226.86999499999999</c:v>
                </c:pt>
                <c:pt idx="6028">
                  <c:v>278.70001200000002</c:v>
                </c:pt>
                <c:pt idx="6029">
                  <c:v>375.57998700000002</c:v>
                </c:pt>
                <c:pt idx="6030">
                  <c:v>431</c:v>
                </c:pt>
                <c:pt idx="6031">
                  <c:v>431.459991</c:v>
                </c:pt>
                <c:pt idx="6032">
                  <c:v>401.73998999999998</c:v>
                </c:pt>
                <c:pt idx="6033">
                  <c:v>353.07000699999998</c:v>
                </c:pt>
                <c:pt idx="6034">
                  <c:v>329.85998499999999</c:v>
                </c:pt>
                <c:pt idx="6035">
                  <c:v>339.76001000000002</c:v>
                </c:pt>
                <c:pt idx="6036">
                  <c:v>292.47000100000002</c:v>
                </c:pt>
                <c:pt idx="6037">
                  <c:v>293.88000499999998</c:v>
                </c:pt>
                <c:pt idx="6038">
                  <c:v>291.01998900000001</c:v>
                </c:pt>
                <c:pt idx="6039">
                  <c:v>364.23001099999999</c:v>
                </c:pt>
                <c:pt idx="6040">
                  <c:v>390</c:v>
                </c:pt>
                <c:pt idx="6041">
                  <c:v>435.30999800000001</c:v>
                </c:pt>
                <c:pt idx="6042">
                  <c:v>467.35000600000001</c:v>
                </c:pt>
                <c:pt idx="6043">
                  <c:v>465</c:v>
                </c:pt>
                <c:pt idx="6044">
                  <c:v>419.95001200000002</c:v>
                </c:pt>
                <c:pt idx="6045">
                  <c:v>398.290009</c:v>
                </c:pt>
                <c:pt idx="6046">
                  <c:v>375.44000199999999</c:v>
                </c:pt>
                <c:pt idx="6047">
                  <c:v>400.85000600000001</c:v>
                </c:pt>
                <c:pt idx="6048">
                  <c:v>359.08999599999999</c:v>
                </c:pt>
                <c:pt idx="6049">
                  <c:v>352.08999599999999</c:v>
                </c:pt>
                <c:pt idx="6050">
                  <c:v>348.07000699999998</c:v>
                </c:pt>
                <c:pt idx="6051">
                  <c:v>348.08999599999999</c:v>
                </c:pt>
                <c:pt idx="6052">
                  <c:v>356.040009</c:v>
                </c:pt>
                <c:pt idx="6053">
                  <c:v>381.29998799999998</c:v>
                </c:pt>
                <c:pt idx="6054">
                  <c:v>411.07000699999998</c:v>
                </c:pt>
                <c:pt idx="6055">
                  <c:v>427.72000100000002</c:v>
                </c:pt>
                <c:pt idx="6056">
                  <c:v>429.17999300000002</c:v>
                </c:pt>
                <c:pt idx="6057">
                  <c:v>419.89999399999999</c:v>
                </c:pt>
                <c:pt idx="6058">
                  <c:v>418.35998499999999</c:v>
                </c:pt>
                <c:pt idx="6059">
                  <c:v>399.98001099999999</c:v>
                </c:pt>
                <c:pt idx="6060">
                  <c:v>355</c:v>
                </c:pt>
                <c:pt idx="6061">
                  <c:v>348.98998999999998</c:v>
                </c:pt>
                <c:pt idx="6062">
                  <c:v>353.39001500000001</c:v>
                </c:pt>
                <c:pt idx="6063">
                  <c:v>371.98001099999999</c:v>
                </c:pt>
                <c:pt idx="6064">
                  <c:v>436.23998999999998</c:v>
                </c:pt>
                <c:pt idx="6065">
                  <c:v>469.51998900000001</c:v>
                </c:pt>
                <c:pt idx="6066">
                  <c:v>491.85998499999999</c:v>
                </c:pt>
                <c:pt idx="6067">
                  <c:v>483.98001099999999</c:v>
                </c:pt>
                <c:pt idx="6068">
                  <c:v>459.95001200000002</c:v>
                </c:pt>
                <c:pt idx="6069">
                  <c:v>443.97000100000002</c:v>
                </c:pt>
                <c:pt idx="6070">
                  <c:v>437.01001000000002</c:v>
                </c:pt>
                <c:pt idx="6071">
                  <c:v>421.45001200000002</c:v>
                </c:pt>
                <c:pt idx="6072">
                  <c:v>385.07000699999998</c:v>
                </c:pt>
                <c:pt idx="6073">
                  <c:v>385.05999800000001</c:v>
                </c:pt>
                <c:pt idx="6074">
                  <c:v>369.22000100000002</c:v>
                </c:pt>
                <c:pt idx="6075">
                  <c:v>358.540009</c:v>
                </c:pt>
                <c:pt idx="6076">
                  <c:v>369.01998900000001</c:v>
                </c:pt>
                <c:pt idx="6077">
                  <c:v>379.01998900000001</c:v>
                </c:pt>
                <c:pt idx="6078">
                  <c:v>385.01001000000002</c:v>
                </c:pt>
                <c:pt idx="6079">
                  <c:v>402.13000499999998</c:v>
                </c:pt>
                <c:pt idx="6080">
                  <c:v>402.13000499999998</c:v>
                </c:pt>
                <c:pt idx="6081">
                  <c:v>388.5</c:v>
                </c:pt>
                <c:pt idx="6082">
                  <c:v>380.040009</c:v>
                </c:pt>
                <c:pt idx="6083">
                  <c:v>360</c:v>
                </c:pt>
                <c:pt idx="6084">
                  <c:v>295</c:v>
                </c:pt>
                <c:pt idx="6085">
                  <c:v>251.800003</c:v>
                </c:pt>
                <c:pt idx="6086">
                  <c:v>297</c:v>
                </c:pt>
                <c:pt idx="6087">
                  <c:v>343.10000600000001</c:v>
                </c:pt>
                <c:pt idx="6088">
                  <c:v>404.32000699999998</c:v>
                </c:pt>
                <c:pt idx="6089">
                  <c:v>459.98998999999998</c:v>
                </c:pt>
                <c:pt idx="6090">
                  <c:v>505.94000199999999</c:v>
                </c:pt>
                <c:pt idx="6091">
                  <c:v>517.20001200000002</c:v>
                </c:pt>
                <c:pt idx="6092">
                  <c:v>484.94000199999999</c:v>
                </c:pt>
                <c:pt idx="6093">
                  <c:v>451.26001000000002</c:v>
                </c:pt>
                <c:pt idx="6094">
                  <c:v>400</c:v>
                </c:pt>
                <c:pt idx="6095">
                  <c:v>347.08999599999999</c:v>
                </c:pt>
                <c:pt idx="6096">
                  <c:v>355.48001099999999</c:v>
                </c:pt>
                <c:pt idx="6097">
                  <c:v>355</c:v>
                </c:pt>
                <c:pt idx="6098">
                  <c:v>349.89999399999999</c:v>
                </c:pt>
                <c:pt idx="6099">
                  <c:v>353.39001500000001</c:v>
                </c:pt>
                <c:pt idx="6100">
                  <c:v>389.04998799999998</c:v>
                </c:pt>
                <c:pt idx="6101">
                  <c:v>466.10998499999999</c:v>
                </c:pt>
                <c:pt idx="6102">
                  <c:v>502.67999300000002</c:v>
                </c:pt>
                <c:pt idx="6103">
                  <c:v>502.290009</c:v>
                </c:pt>
                <c:pt idx="6104">
                  <c:v>458.97000100000002</c:v>
                </c:pt>
                <c:pt idx="6105">
                  <c:v>405.01998900000001</c:v>
                </c:pt>
                <c:pt idx="6106">
                  <c:v>359.35000600000001</c:v>
                </c:pt>
                <c:pt idx="6107">
                  <c:v>351.32998700000002</c:v>
                </c:pt>
                <c:pt idx="6108">
                  <c:v>329.91000400000001</c:v>
                </c:pt>
                <c:pt idx="6109">
                  <c:v>336.94000199999999</c:v>
                </c:pt>
                <c:pt idx="6110">
                  <c:v>344.22000100000002</c:v>
                </c:pt>
                <c:pt idx="6111">
                  <c:v>385.97000100000002</c:v>
                </c:pt>
                <c:pt idx="6112">
                  <c:v>471.709991</c:v>
                </c:pt>
                <c:pt idx="6113">
                  <c:v>515</c:v>
                </c:pt>
                <c:pt idx="6114">
                  <c:v>540.64001499999995</c:v>
                </c:pt>
                <c:pt idx="6115">
                  <c:v>515.64001499999995</c:v>
                </c:pt>
                <c:pt idx="6116">
                  <c:v>443.30999800000001</c:v>
                </c:pt>
                <c:pt idx="6117">
                  <c:v>369</c:v>
                </c:pt>
                <c:pt idx="6118">
                  <c:v>341.959991</c:v>
                </c:pt>
                <c:pt idx="6119">
                  <c:v>226.88999899999999</c:v>
                </c:pt>
                <c:pt idx="6120">
                  <c:v>294.92999300000002</c:v>
                </c:pt>
                <c:pt idx="6121">
                  <c:v>226.91999799999999</c:v>
                </c:pt>
                <c:pt idx="6122">
                  <c:v>226.91999799999999</c:v>
                </c:pt>
                <c:pt idx="6123">
                  <c:v>266.98001099999999</c:v>
                </c:pt>
                <c:pt idx="6124">
                  <c:v>226.949997</c:v>
                </c:pt>
                <c:pt idx="6125">
                  <c:v>395.97000100000002</c:v>
                </c:pt>
                <c:pt idx="6126">
                  <c:v>445.48001099999999</c:v>
                </c:pt>
                <c:pt idx="6127">
                  <c:v>461.19000199999999</c:v>
                </c:pt>
                <c:pt idx="6128">
                  <c:v>443.63000499999998</c:v>
                </c:pt>
                <c:pt idx="6129">
                  <c:v>422.290009</c:v>
                </c:pt>
                <c:pt idx="6130">
                  <c:v>428.85998499999999</c:v>
                </c:pt>
                <c:pt idx="6131">
                  <c:v>335.95001200000002</c:v>
                </c:pt>
                <c:pt idx="6132">
                  <c:v>325.35000600000001</c:v>
                </c:pt>
                <c:pt idx="6133">
                  <c:v>322.98001099999999</c:v>
                </c:pt>
                <c:pt idx="6134">
                  <c:v>334.94000199999999</c:v>
                </c:pt>
                <c:pt idx="6135">
                  <c:v>358.540009</c:v>
                </c:pt>
                <c:pt idx="6136">
                  <c:v>362.75</c:v>
                </c:pt>
                <c:pt idx="6137">
                  <c:v>482.73998999999998</c:v>
                </c:pt>
                <c:pt idx="6138">
                  <c:v>470.13000499999998</c:v>
                </c:pt>
                <c:pt idx="6139">
                  <c:v>467.10998499999999</c:v>
                </c:pt>
                <c:pt idx="6140">
                  <c:v>426.64001500000001</c:v>
                </c:pt>
                <c:pt idx="6141">
                  <c:v>378.61999500000002</c:v>
                </c:pt>
                <c:pt idx="6142">
                  <c:v>324.52999899999998</c:v>
                </c:pt>
                <c:pt idx="6143">
                  <c:v>282.10000600000001</c:v>
                </c:pt>
                <c:pt idx="6144">
                  <c:v>226.949997</c:v>
                </c:pt>
                <c:pt idx="6145">
                  <c:v>226.929993</c:v>
                </c:pt>
                <c:pt idx="6146">
                  <c:v>226.94000199999999</c:v>
                </c:pt>
                <c:pt idx="6147">
                  <c:v>226.970001</c:v>
                </c:pt>
                <c:pt idx="6148">
                  <c:v>338.76001000000002</c:v>
                </c:pt>
                <c:pt idx="6149">
                  <c:v>400</c:v>
                </c:pt>
                <c:pt idx="6150">
                  <c:v>498.19000199999999</c:v>
                </c:pt>
                <c:pt idx="6151">
                  <c:v>507.60000600000001</c:v>
                </c:pt>
                <c:pt idx="6152">
                  <c:v>500.66000400000001</c:v>
                </c:pt>
                <c:pt idx="6153">
                  <c:v>492.32000699999998</c:v>
                </c:pt>
                <c:pt idx="6154">
                  <c:v>492.39999399999999</c:v>
                </c:pt>
                <c:pt idx="6155">
                  <c:v>457.79998799999998</c:v>
                </c:pt>
                <c:pt idx="6156">
                  <c:v>454.36999500000002</c:v>
                </c:pt>
                <c:pt idx="6157">
                  <c:v>417.20001200000002</c:v>
                </c:pt>
                <c:pt idx="6158">
                  <c:v>439.959991</c:v>
                </c:pt>
                <c:pt idx="6159">
                  <c:v>446.77999899999998</c:v>
                </c:pt>
                <c:pt idx="6160">
                  <c:v>461.44000199999999</c:v>
                </c:pt>
                <c:pt idx="6161">
                  <c:v>466.39999399999999</c:v>
                </c:pt>
                <c:pt idx="6162">
                  <c:v>488.05999800000001</c:v>
                </c:pt>
                <c:pt idx="6163">
                  <c:v>487.82000699999998</c:v>
                </c:pt>
                <c:pt idx="6164">
                  <c:v>460.33999599999999</c:v>
                </c:pt>
                <c:pt idx="6165">
                  <c:v>421.709991</c:v>
                </c:pt>
                <c:pt idx="6166">
                  <c:v>353.41000400000001</c:v>
                </c:pt>
                <c:pt idx="6167">
                  <c:v>391.63000499999998</c:v>
                </c:pt>
                <c:pt idx="6168">
                  <c:v>338.76998900000001</c:v>
                </c:pt>
                <c:pt idx="6169">
                  <c:v>317.25</c:v>
                </c:pt>
                <c:pt idx="6170">
                  <c:v>301.86999500000002</c:v>
                </c:pt>
                <c:pt idx="6171">
                  <c:v>271.98998999999998</c:v>
                </c:pt>
                <c:pt idx="6172">
                  <c:v>320.83999599999999</c:v>
                </c:pt>
                <c:pt idx="6173">
                  <c:v>450</c:v>
                </c:pt>
                <c:pt idx="6174">
                  <c:v>438.51998900000001</c:v>
                </c:pt>
                <c:pt idx="6175">
                  <c:v>427.38000499999998</c:v>
                </c:pt>
                <c:pt idx="6176">
                  <c:v>440.08999599999999</c:v>
                </c:pt>
                <c:pt idx="6177">
                  <c:v>398.48001099999999</c:v>
                </c:pt>
                <c:pt idx="6178">
                  <c:v>375.01998900000001</c:v>
                </c:pt>
                <c:pt idx="6179">
                  <c:v>316.08999599999999</c:v>
                </c:pt>
                <c:pt idx="6180">
                  <c:v>300.17001299999998</c:v>
                </c:pt>
                <c:pt idx="6181">
                  <c:v>296.08999599999999</c:v>
                </c:pt>
                <c:pt idx="6182">
                  <c:v>260.82000699999998</c:v>
                </c:pt>
                <c:pt idx="6183">
                  <c:v>274.70001200000002</c:v>
                </c:pt>
                <c:pt idx="6184">
                  <c:v>366.07998700000002</c:v>
                </c:pt>
                <c:pt idx="6185">
                  <c:v>411.60000600000001</c:v>
                </c:pt>
                <c:pt idx="6186">
                  <c:v>418.540009</c:v>
                </c:pt>
                <c:pt idx="6187">
                  <c:v>423.94000199999999</c:v>
                </c:pt>
                <c:pt idx="6188">
                  <c:v>393.209991</c:v>
                </c:pt>
                <c:pt idx="6189">
                  <c:v>351.83999599999999</c:v>
                </c:pt>
                <c:pt idx="6190">
                  <c:v>254.08999600000001</c:v>
                </c:pt>
                <c:pt idx="6191">
                  <c:v>182.60000600000001</c:v>
                </c:pt>
                <c:pt idx="6192">
                  <c:v>163.729996</c:v>
                </c:pt>
                <c:pt idx="6193">
                  <c:v>140.91999799999999</c:v>
                </c:pt>
                <c:pt idx="6194">
                  <c:v>138.259995</c:v>
                </c:pt>
                <c:pt idx="6195">
                  <c:v>142.58999600000001</c:v>
                </c:pt>
                <c:pt idx="6196">
                  <c:v>211.520004</c:v>
                </c:pt>
                <c:pt idx="6197">
                  <c:v>354.10000600000001</c:v>
                </c:pt>
                <c:pt idx="6198">
                  <c:v>421.07000699999998</c:v>
                </c:pt>
                <c:pt idx="6199">
                  <c:v>446</c:v>
                </c:pt>
                <c:pt idx="6200">
                  <c:v>333.77999899999998</c:v>
                </c:pt>
                <c:pt idx="6201">
                  <c:v>190.320007</c:v>
                </c:pt>
                <c:pt idx="6202">
                  <c:v>111.860001</c:v>
                </c:pt>
                <c:pt idx="6203">
                  <c:v>80.949996999999996</c:v>
                </c:pt>
                <c:pt idx="6204">
                  <c:v>67.839995999999999</c:v>
                </c:pt>
                <c:pt idx="6205">
                  <c:v>38.189999</c:v>
                </c:pt>
                <c:pt idx="6206">
                  <c:v>43.970001000000003</c:v>
                </c:pt>
                <c:pt idx="6207">
                  <c:v>83.089995999999999</c:v>
                </c:pt>
                <c:pt idx="6208">
                  <c:v>149.91999799999999</c:v>
                </c:pt>
                <c:pt idx="6209">
                  <c:v>313.75</c:v>
                </c:pt>
                <c:pt idx="6210">
                  <c:v>363.92999300000002</c:v>
                </c:pt>
                <c:pt idx="6211">
                  <c:v>350</c:v>
                </c:pt>
                <c:pt idx="6212">
                  <c:v>219.55999800000001</c:v>
                </c:pt>
                <c:pt idx="6213">
                  <c:v>160.86000100000001</c:v>
                </c:pt>
                <c:pt idx="6214">
                  <c:v>119.910004</c:v>
                </c:pt>
                <c:pt idx="6215">
                  <c:v>92.620002999999997</c:v>
                </c:pt>
                <c:pt idx="6216">
                  <c:v>80.239998</c:v>
                </c:pt>
                <c:pt idx="6217">
                  <c:v>71.169998000000007</c:v>
                </c:pt>
                <c:pt idx="6218">
                  <c:v>80.199996999999996</c:v>
                </c:pt>
                <c:pt idx="6219">
                  <c:v>71.110000999999997</c:v>
                </c:pt>
                <c:pt idx="6220">
                  <c:v>72.690002000000007</c:v>
                </c:pt>
                <c:pt idx="6221">
                  <c:v>82.239998</c:v>
                </c:pt>
                <c:pt idx="6222">
                  <c:v>86</c:v>
                </c:pt>
                <c:pt idx="6223">
                  <c:v>97.879997000000003</c:v>
                </c:pt>
                <c:pt idx="6224">
                  <c:v>74.029999000000004</c:v>
                </c:pt>
                <c:pt idx="6225">
                  <c:v>79.550003000000004</c:v>
                </c:pt>
                <c:pt idx="6226">
                  <c:v>60.060001</c:v>
                </c:pt>
                <c:pt idx="6227">
                  <c:v>36.099997999999999</c:v>
                </c:pt>
                <c:pt idx="6228">
                  <c:v>22.09</c:v>
                </c:pt>
                <c:pt idx="6229">
                  <c:v>21.85</c:v>
                </c:pt>
                <c:pt idx="6230">
                  <c:v>24.98</c:v>
                </c:pt>
                <c:pt idx="6231">
                  <c:v>35.18</c:v>
                </c:pt>
                <c:pt idx="6232">
                  <c:v>66.720000999999996</c:v>
                </c:pt>
                <c:pt idx="6233">
                  <c:v>104.5</c:v>
                </c:pt>
                <c:pt idx="6234">
                  <c:v>144.33000200000001</c:v>
                </c:pt>
                <c:pt idx="6235">
                  <c:v>106.360001</c:v>
                </c:pt>
                <c:pt idx="6236">
                  <c:v>72.680000000000007</c:v>
                </c:pt>
                <c:pt idx="6237">
                  <c:v>70.419998000000007</c:v>
                </c:pt>
                <c:pt idx="6238">
                  <c:v>44.279998999999997</c:v>
                </c:pt>
                <c:pt idx="6239">
                  <c:v>27.469999000000001</c:v>
                </c:pt>
                <c:pt idx="6240">
                  <c:v>27.059999000000001</c:v>
                </c:pt>
                <c:pt idx="6241">
                  <c:v>22.190000999999999</c:v>
                </c:pt>
                <c:pt idx="6242">
                  <c:v>27.17</c:v>
                </c:pt>
                <c:pt idx="6243">
                  <c:v>34.020000000000003</c:v>
                </c:pt>
                <c:pt idx="6244">
                  <c:v>31.59</c:v>
                </c:pt>
                <c:pt idx="6245">
                  <c:v>24.639999</c:v>
                </c:pt>
                <c:pt idx="6246">
                  <c:v>57.41</c:v>
                </c:pt>
                <c:pt idx="6247">
                  <c:v>74.569999999999993</c:v>
                </c:pt>
                <c:pt idx="6248">
                  <c:v>67.949996999999996</c:v>
                </c:pt>
                <c:pt idx="6249">
                  <c:v>72.550003000000004</c:v>
                </c:pt>
                <c:pt idx="6250">
                  <c:v>72.459998999999996</c:v>
                </c:pt>
                <c:pt idx="6251">
                  <c:v>68.489998</c:v>
                </c:pt>
                <c:pt idx="6252">
                  <c:v>35.369999</c:v>
                </c:pt>
                <c:pt idx="6253">
                  <c:v>32.240001999999997</c:v>
                </c:pt>
                <c:pt idx="6254">
                  <c:v>33.970001000000003</c:v>
                </c:pt>
                <c:pt idx="6255">
                  <c:v>47.93</c:v>
                </c:pt>
                <c:pt idx="6256">
                  <c:v>81.730002999999996</c:v>
                </c:pt>
                <c:pt idx="6257">
                  <c:v>182.5</c:v>
                </c:pt>
                <c:pt idx="6258">
                  <c:v>201.91999799999999</c:v>
                </c:pt>
                <c:pt idx="6259">
                  <c:v>214.679993</c:v>
                </c:pt>
                <c:pt idx="6260">
                  <c:v>182.75</c:v>
                </c:pt>
                <c:pt idx="6261">
                  <c:v>149.5</c:v>
                </c:pt>
                <c:pt idx="6262">
                  <c:v>113.279999</c:v>
                </c:pt>
                <c:pt idx="6263">
                  <c:v>83.82</c:v>
                </c:pt>
                <c:pt idx="6264">
                  <c:v>97.019997000000004</c:v>
                </c:pt>
                <c:pt idx="6265">
                  <c:v>84.279999000000004</c:v>
                </c:pt>
                <c:pt idx="6266">
                  <c:v>83.889999000000003</c:v>
                </c:pt>
                <c:pt idx="6267">
                  <c:v>98.330001999999993</c:v>
                </c:pt>
                <c:pt idx="6268">
                  <c:v>169.39999399999999</c:v>
                </c:pt>
                <c:pt idx="6269">
                  <c:v>344.86999500000002</c:v>
                </c:pt>
                <c:pt idx="6270">
                  <c:v>400.02999899999998</c:v>
                </c:pt>
                <c:pt idx="6271">
                  <c:v>415.38000499999998</c:v>
                </c:pt>
                <c:pt idx="6272">
                  <c:v>355</c:v>
                </c:pt>
                <c:pt idx="6273">
                  <c:v>325.98001099999999</c:v>
                </c:pt>
                <c:pt idx="6274">
                  <c:v>230.69000199999999</c:v>
                </c:pt>
                <c:pt idx="6275">
                  <c:v>190.779999</c:v>
                </c:pt>
                <c:pt idx="6276">
                  <c:v>153.35000600000001</c:v>
                </c:pt>
                <c:pt idx="6277">
                  <c:v>170.13000500000001</c:v>
                </c:pt>
                <c:pt idx="6278">
                  <c:v>215.41000399999999</c:v>
                </c:pt>
                <c:pt idx="6279">
                  <c:v>228.14999399999999</c:v>
                </c:pt>
                <c:pt idx="6280">
                  <c:v>350</c:v>
                </c:pt>
                <c:pt idx="6281">
                  <c:v>407.42999300000002</c:v>
                </c:pt>
                <c:pt idx="6282">
                  <c:v>442.04998799999998</c:v>
                </c:pt>
                <c:pt idx="6283">
                  <c:v>420.04998799999998</c:v>
                </c:pt>
                <c:pt idx="6284">
                  <c:v>375</c:v>
                </c:pt>
                <c:pt idx="6285">
                  <c:v>342.67999300000002</c:v>
                </c:pt>
                <c:pt idx="6286">
                  <c:v>296.69000199999999</c:v>
                </c:pt>
                <c:pt idx="6287">
                  <c:v>261.76998900000001</c:v>
                </c:pt>
                <c:pt idx="6288">
                  <c:v>260.10000600000001</c:v>
                </c:pt>
                <c:pt idx="6289">
                  <c:v>275.39001500000001</c:v>
                </c:pt>
                <c:pt idx="6290">
                  <c:v>262.47000100000002</c:v>
                </c:pt>
                <c:pt idx="6291">
                  <c:v>260.10000600000001</c:v>
                </c:pt>
                <c:pt idx="6292">
                  <c:v>278.29998799999998</c:v>
                </c:pt>
                <c:pt idx="6293">
                  <c:v>375</c:v>
                </c:pt>
                <c:pt idx="6294">
                  <c:v>433</c:v>
                </c:pt>
                <c:pt idx="6295">
                  <c:v>440.76001000000002</c:v>
                </c:pt>
                <c:pt idx="6296">
                  <c:v>401.64999399999999</c:v>
                </c:pt>
                <c:pt idx="6297">
                  <c:v>364.14999399999999</c:v>
                </c:pt>
                <c:pt idx="6298">
                  <c:v>344.29998799999998</c:v>
                </c:pt>
                <c:pt idx="6299">
                  <c:v>318.48001099999999</c:v>
                </c:pt>
                <c:pt idx="6300">
                  <c:v>306.77999899999998</c:v>
                </c:pt>
                <c:pt idx="6301">
                  <c:v>308.30999800000001</c:v>
                </c:pt>
                <c:pt idx="6302">
                  <c:v>325.60998499999999</c:v>
                </c:pt>
                <c:pt idx="6303">
                  <c:v>355.69000199999999</c:v>
                </c:pt>
                <c:pt idx="6304">
                  <c:v>420.70001200000002</c:v>
                </c:pt>
                <c:pt idx="6305">
                  <c:v>469.04998799999998</c:v>
                </c:pt>
                <c:pt idx="6306">
                  <c:v>580.60998500000005</c:v>
                </c:pt>
                <c:pt idx="6307">
                  <c:v>508.10000600000001</c:v>
                </c:pt>
                <c:pt idx="6308">
                  <c:v>429.89999399999999</c:v>
                </c:pt>
                <c:pt idx="6309">
                  <c:v>388.20001200000002</c:v>
                </c:pt>
                <c:pt idx="6310">
                  <c:v>353.77999899999998</c:v>
                </c:pt>
                <c:pt idx="6311">
                  <c:v>310.29998799999998</c:v>
                </c:pt>
                <c:pt idx="6312">
                  <c:v>299.57998700000002</c:v>
                </c:pt>
                <c:pt idx="6313">
                  <c:v>299.540009</c:v>
                </c:pt>
                <c:pt idx="6314">
                  <c:v>299.57998700000002</c:v>
                </c:pt>
                <c:pt idx="6315">
                  <c:v>297.27999899999998</c:v>
                </c:pt>
                <c:pt idx="6316">
                  <c:v>340.94000199999999</c:v>
                </c:pt>
                <c:pt idx="6317">
                  <c:v>427.01001000000002</c:v>
                </c:pt>
                <c:pt idx="6318">
                  <c:v>534.75</c:v>
                </c:pt>
                <c:pt idx="6319">
                  <c:v>527.71002199999998</c:v>
                </c:pt>
                <c:pt idx="6320">
                  <c:v>427.10000600000001</c:v>
                </c:pt>
                <c:pt idx="6321">
                  <c:v>360.11999500000002</c:v>
                </c:pt>
                <c:pt idx="6322">
                  <c:v>321.61999500000002</c:v>
                </c:pt>
                <c:pt idx="6323">
                  <c:v>298.36999500000002</c:v>
                </c:pt>
                <c:pt idx="6324">
                  <c:v>302.26001000000002</c:v>
                </c:pt>
                <c:pt idx="6325">
                  <c:v>311.38000499999998</c:v>
                </c:pt>
                <c:pt idx="6326">
                  <c:v>331.88000499999998</c:v>
                </c:pt>
                <c:pt idx="6327">
                  <c:v>364.32000699999998</c:v>
                </c:pt>
                <c:pt idx="6328">
                  <c:v>406.73998999999998</c:v>
                </c:pt>
                <c:pt idx="6329">
                  <c:v>470</c:v>
                </c:pt>
                <c:pt idx="6330">
                  <c:v>574.51000999999997</c:v>
                </c:pt>
                <c:pt idx="6331">
                  <c:v>490.52999899999998</c:v>
                </c:pt>
                <c:pt idx="6332">
                  <c:v>403.66000400000001</c:v>
                </c:pt>
                <c:pt idx="6333">
                  <c:v>370</c:v>
                </c:pt>
                <c:pt idx="6334">
                  <c:v>349.39001500000001</c:v>
                </c:pt>
                <c:pt idx="6335">
                  <c:v>373.07000699999998</c:v>
                </c:pt>
                <c:pt idx="6336">
                  <c:v>339.41000400000001</c:v>
                </c:pt>
                <c:pt idx="6337">
                  <c:v>330.07998700000002</c:v>
                </c:pt>
                <c:pt idx="6338">
                  <c:v>310.94000199999999</c:v>
                </c:pt>
                <c:pt idx="6339">
                  <c:v>322.20001200000002</c:v>
                </c:pt>
                <c:pt idx="6340">
                  <c:v>360</c:v>
                </c:pt>
                <c:pt idx="6341">
                  <c:v>435.10000600000001</c:v>
                </c:pt>
                <c:pt idx="6342">
                  <c:v>536.03002900000001</c:v>
                </c:pt>
                <c:pt idx="6343">
                  <c:v>498.79998799999998</c:v>
                </c:pt>
                <c:pt idx="6344">
                  <c:v>387.88000499999998</c:v>
                </c:pt>
                <c:pt idx="6345">
                  <c:v>333.89999399999999</c:v>
                </c:pt>
                <c:pt idx="6346">
                  <c:v>301</c:v>
                </c:pt>
                <c:pt idx="6347">
                  <c:v>294.35998499999999</c:v>
                </c:pt>
                <c:pt idx="6348">
                  <c:v>275.83999599999999</c:v>
                </c:pt>
                <c:pt idx="6349">
                  <c:v>288.07000699999998</c:v>
                </c:pt>
                <c:pt idx="6350">
                  <c:v>310.94000199999999</c:v>
                </c:pt>
                <c:pt idx="6351">
                  <c:v>376.92001299999998</c:v>
                </c:pt>
                <c:pt idx="6352">
                  <c:v>437.73998999999998</c:v>
                </c:pt>
                <c:pt idx="6353">
                  <c:v>493.67999300000002</c:v>
                </c:pt>
                <c:pt idx="6354">
                  <c:v>600</c:v>
                </c:pt>
                <c:pt idx="6355">
                  <c:v>510</c:v>
                </c:pt>
                <c:pt idx="6356">
                  <c:v>418.38000499999998</c:v>
                </c:pt>
                <c:pt idx="6357">
                  <c:v>396.33999599999999</c:v>
                </c:pt>
                <c:pt idx="6358">
                  <c:v>378.69000199999999</c:v>
                </c:pt>
                <c:pt idx="6359">
                  <c:v>352.55999800000001</c:v>
                </c:pt>
                <c:pt idx="6360">
                  <c:v>320.23001099999999</c:v>
                </c:pt>
                <c:pt idx="6361">
                  <c:v>312.57998700000002</c:v>
                </c:pt>
                <c:pt idx="6362">
                  <c:v>300.48001099999999</c:v>
                </c:pt>
                <c:pt idx="6363">
                  <c:v>303.11999500000002</c:v>
                </c:pt>
                <c:pt idx="6364">
                  <c:v>324.57000699999998</c:v>
                </c:pt>
                <c:pt idx="6365">
                  <c:v>410.66000400000001</c:v>
                </c:pt>
                <c:pt idx="6366">
                  <c:v>455.290009</c:v>
                </c:pt>
                <c:pt idx="6367">
                  <c:v>424.57000699999998</c:v>
                </c:pt>
                <c:pt idx="6368">
                  <c:v>376.01998900000001</c:v>
                </c:pt>
                <c:pt idx="6369">
                  <c:v>350.92001299999998</c:v>
                </c:pt>
                <c:pt idx="6370">
                  <c:v>338.55999800000001</c:v>
                </c:pt>
                <c:pt idx="6371">
                  <c:v>318.16000400000001</c:v>
                </c:pt>
                <c:pt idx="6372">
                  <c:v>295.29998799999998</c:v>
                </c:pt>
                <c:pt idx="6373">
                  <c:v>324.92001299999998</c:v>
                </c:pt>
                <c:pt idx="6374">
                  <c:v>330.76001000000002</c:v>
                </c:pt>
                <c:pt idx="6375">
                  <c:v>372.14001500000001</c:v>
                </c:pt>
                <c:pt idx="6376">
                  <c:v>422.08999599999999</c:v>
                </c:pt>
                <c:pt idx="6377">
                  <c:v>460.13000499999998</c:v>
                </c:pt>
                <c:pt idx="6378">
                  <c:v>473.01998900000001</c:v>
                </c:pt>
                <c:pt idx="6379">
                  <c:v>435.60998499999999</c:v>
                </c:pt>
                <c:pt idx="6380">
                  <c:v>395.48001099999999</c:v>
                </c:pt>
                <c:pt idx="6381">
                  <c:v>381.85998499999999</c:v>
                </c:pt>
                <c:pt idx="6382">
                  <c:v>360.92999300000002</c:v>
                </c:pt>
                <c:pt idx="6383">
                  <c:v>377.94000199999999</c:v>
                </c:pt>
                <c:pt idx="6384">
                  <c:v>344.11999500000002</c:v>
                </c:pt>
                <c:pt idx="6385">
                  <c:v>312.02999899999998</c:v>
                </c:pt>
                <c:pt idx="6386">
                  <c:v>307.23001099999999</c:v>
                </c:pt>
                <c:pt idx="6387">
                  <c:v>306.290009</c:v>
                </c:pt>
                <c:pt idx="6388">
                  <c:v>312.73998999999998</c:v>
                </c:pt>
                <c:pt idx="6389">
                  <c:v>345.20001200000002</c:v>
                </c:pt>
                <c:pt idx="6390">
                  <c:v>371.77999899999998</c:v>
                </c:pt>
                <c:pt idx="6391">
                  <c:v>370.66000400000001</c:v>
                </c:pt>
                <c:pt idx="6392">
                  <c:v>375.14999399999999</c:v>
                </c:pt>
                <c:pt idx="6393">
                  <c:v>369.92999300000002</c:v>
                </c:pt>
                <c:pt idx="6394">
                  <c:v>363.48998999999998</c:v>
                </c:pt>
                <c:pt idx="6395">
                  <c:v>330</c:v>
                </c:pt>
                <c:pt idx="6396">
                  <c:v>298.290009</c:v>
                </c:pt>
                <c:pt idx="6397">
                  <c:v>299</c:v>
                </c:pt>
                <c:pt idx="6398">
                  <c:v>317.10998499999999</c:v>
                </c:pt>
                <c:pt idx="6399">
                  <c:v>357</c:v>
                </c:pt>
                <c:pt idx="6400">
                  <c:v>374.47000100000002</c:v>
                </c:pt>
                <c:pt idx="6401">
                  <c:v>409.63000499999998</c:v>
                </c:pt>
                <c:pt idx="6402">
                  <c:v>427.76001000000002</c:v>
                </c:pt>
                <c:pt idx="6403">
                  <c:v>407.67999300000002</c:v>
                </c:pt>
                <c:pt idx="6404">
                  <c:v>371.54998799999998</c:v>
                </c:pt>
                <c:pt idx="6405">
                  <c:v>362.73001099999999</c:v>
                </c:pt>
                <c:pt idx="6406">
                  <c:v>314.97000100000002</c:v>
                </c:pt>
                <c:pt idx="6407">
                  <c:v>268.66000400000001</c:v>
                </c:pt>
                <c:pt idx="6408">
                  <c:v>230</c:v>
                </c:pt>
                <c:pt idx="6409">
                  <c:v>215.240005</c:v>
                </c:pt>
                <c:pt idx="6410">
                  <c:v>215.16000399999999</c:v>
                </c:pt>
                <c:pt idx="6411">
                  <c:v>194.39999399999999</c:v>
                </c:pt>
                <c:pt idx="6412">
                  <c:v>197.60000600000001</c:v>
                </c:pt>
                <c:pt idx="6413">
                  <c:v>228.13999899999999</c:v>
                </c:pt>
                <c:pt idx="6414">
                  <c:v>239.89999399999999</c:v>
                </c:pt>
                <c:pt idx="6415">
                  <c:v>278.73998999999998</c:v>
                </c:pt>
                <c:pt idx="6416">
                  <c:v>291.60000600000001</c:v>
                </c:pt>
                <c:pt idx="6417">
                  <c:v>271.97000100000002</c:v>
                </c:pt>
                <c:pt idx="6418">
                  <c:v>277</c:v>
                </c:pt>
                <c:pt idx="6419">
                  <c:v>266.48001099999999</c:v>
                </c:pt>
                <c:pt idx="6420">
                  <c:v>238.33999600000001</c:v>
                </c:pt>
                <c:pt idx="6421">
                  <c:v>211.33999600000001</c:v>
                </c:pt>
                <c:pt idx="6422">
                  <c:v>218.58999600000001</c:v>
                </c:pt>
                <c:pt idx="6423">
                  <c:v>266.20001200000002</c:v>
                </c:pt>
                <c:pt idx="6424">
                  <c:v>328.13000499999998</c:v>
                </c:pt>
                <c:pt idx="6425">
                  <c:v>380.08999599999999</c:v>
                </c:pt>
                <c:pt idx="6426">
                  <c:v>412.02999899999998</c:v>
                </c:pt>
                <c:pt idx="6427">
                  <c:v>393.92001299999998</c:v>
                </c:pt>
                <c:pt idx="6428">
                  <c:v>369.97000100000002</c:v>
                </c:pt>
                <c:pt idx="6429">
                  <c:v>348.17001299999998</c:v>
                </c:pt>
                <c:pt idx="6430">
                  <c:v>294.42999300000002</c:v>
                </c:pt>
                <c:pt idx="6431">
                  <c:v>248.770004</c:v>
                </c:pt>
                <c:pt idx="6432">
                  <c:v>179.85000600000001</c:v>
                </c:pt>
                <c:pt idx="6433">
                  <c:v>156.83999600000001</c:v>
                </c:pt>
                <c:pt idx="6434">
                  <c:v>121.239998</c:v>
                </c:pt>
                <c:pt idx="6435">
                  <c:v>98.220000999999996</c:v>
                </c:pt>
                <c:pt idx="6436">
                  <c:v>155.91999799999999</c:v>
                </c:pt>
                <c:pt idx="6437">
                  <c:v>244.58999600000001</c:v>
                </c:pt>
                <c:pt idx="6438">
                  <c:v>333.89001500000001</c:v>
                </c:pt>
                <c:pt idx="6439">
                  <c:v>329.98998999999998</c:v>
                </c:pt>
                <c:pt idx="6440">
                  <c:v>291.5</c:v>
                </c:pt>
                <c:pt idx="6441">
                  <c:v>259.75</c:v>
                </c:pt>
                <c:pt idx="6442">
                  <c:v>217.479996</c:v>
                </c:pt>
                <c:pt idx="6443">
                  <c:v>162.979996</c:v>
                </c:pt>
                <c:pt idx="6444">
                  <c:v>173.929993</c:v>
                </c:pt>
                <c:pt idx="6445">
                  <c:v>154.25</c:v>
                </c:pt>
                <c:pt idx="6446">
                  <c:v>165.240005</c:v>
                </c:pt>
                <c:pt idx="6447">
                  <c:v>197.38999899999999</c:v>
                </c:pt>
                <c:pt idx="6448">
                  <c:v>309.07998700000002</c:v>
                </c:pt>
                <c:pt idx="6449">
                  <c:v>389.01001000000002</c:v>
                </c:pt>
                <c:pt idx="6450">
                  <c:v>419.01001000000002</c:v>
                </c:pt>
                <c:pt idx="6451">
                  <c:v>396.57998700000002</c:v>
                </c:pt>
                <c:pt idx="6452">
                  <c:v>329.70001200000002</c:v>
                </c:pt>
                <c:pt idx="6453">
                  <c:v>303.07998700000002</c:v>
                </c:pt>
                <c:pt idx="6454">
                  <c:v>263.91000400000001</c:v>
                </c:pt>
                <c:pt idx="6455">
                  <c:v>190.949997</c:v>
                </c:pt>
                <c:pt idx="6456">
                  <c:v>180.240005</c:v>
                </c:pt>
                <c:pt idx="6457">
                  <c:v>169.800003</c:v>
                </c:pt>
                <c:pt idx="6458">
                  <c:v>151.300003</c:v>
                </c:pt>
                <c:pt idx="6459">
                  <c:v>167.35000600000001</c:v>
                </c:pt>
                <c:pt idx="6460">
                  <c:v>209.970001</c:v>
                </c:pt>
                <c:pt idx="6461">
                  <c:v>327.48001099999999</c:v>
                </c:pt>
                <c:pt idx="6462">
                  <c:v>415.95001200000002</c:v>
                </c:pt>
                <c:pt idx="6463">
                  <c:v>443.51001000000002</c:v>
                </c:pt>
                <c:pt idx="6464">
                  <c:v>412.290009</c:v>
                </c:pt>
                <c:pt idx="6465">
                  <c:v>366.85998499999999</c:v>
                </c:pt>
                <c:pt idx="6466">
                  <c:v>351.36999500000002</c:v>
                </c:pt>
                <c:pt idx="6467">
                  <c:v>301.36999500000002</c:v>
                </c:pt>
                <c:pt idx="6468">
                  <c:v>293.26998900000001</c:v>
                </c:pt>
                <c:pt idx="6469">
                  <c:v>288.64999399999999</c:v>
                </c:pt>
                <c:pt idx="6470">
                  <c:v>295.209991</c:v>
                </c:pt>
                <c:pt idx="6471">
                  <c:v>308.290009</c:v>
                </c:pt>
                <c:pt idx="6472">
                  <c:v>365.29998799999998</c:v>
                </c:pt>
                <c:pt idx="6473">
                  <c:v>381.5</c:v>
                </c:pt>
                <c:pt idx="6474">
                  <c:v>418.98998999999998</c:v>
                </c:pt>
                <c:pt idx="6475">
                  <c:v>400.51998900000001</c:v>
                </c:pt>
                <c:pt idx="6476">
                  <c:v>351.42999300000002</c:v>
                </c:pt>
                <c:pt idx="6477">
                  <c:v>333.69000199999999</c:v>
                </c:pt>
                <c:pt idx="6478">
                  <c:v>319.709991</c:v>
                </c:pt>
                <c:pt idx="6479">
                  <c:v>306.42001299999998</c:v>
                </c:pt>
                <c:pt idx="6480">
                  <c:v>275.77999899999998</c:v>
                </c:pt>
                <c:pt idx="6481">
                  <c:v>245.94000199999999</c:v>
                </c:pt>
                <c:pt idx="6482">
                  <c:v>242.979996</c:v>
                </c:pt>
                <c:pt idx="6483">
                  <c:v>273.76998900000001</c:v>
                </c:pt>
                <c:pt idx="6484">
                  <c:v>307.13000499999998</c:v>
                </c:pt>
                <c:pt idx="6485">
                  <c:v>383.17001299999998</c:v>
                </c:pt>
                <c:pt idx="6486">
                  <c:v>472.63000499999998</c:v>
                </c:pt>
                <c:pt idx="6487">
                  <c:v>500.38000499999998</c:v>
                </c:pt>
                <c:pt idx="6488">
                  <c:v>429.91000400000001</c:v>
                </c:pt>
                <c:pt idx="6489">
                  <c:v>409.97000100000002</c:v>
                </c:pt>
                <c:pt idx="6490">
                  <c:v>394.60000600000001</c:v>
                </c:pt>
                <c:pt idx="6491">
                  <c:v>353.76001000000002</c:v>
                </c:pt>
                <c:pt idx="6492">
                  <c:v>346.45001200000002</c:v>
                </c:pt>
                <c:pt idx="6493">
                  <c:v>331.79998799999998</c:v>
                </c:pt>
                <c:pt idx="6494">
                  <c:v>357.91000400000001</c:v>
                </c:pt>
                <c:pt idx="6495">
                  <c:v>384.98001099999999</c:v>
                </c:pt>
                <c:pt idx="6496">
                  <c:v>435.58999599999999</c:v>
                </c:pt>
                <c:pt idx="6497">
                  <c:v>510.790009</c:v>
                </c:pt>
                <c:pt idx="6498">
                  <c:v>640.419983</c:v>
                </c:pt>
                <c:pt idx="6499">
                  <c:v>510</c:v>
                </c:pt>
                <c:pt idx="6500">
                  <c:v>419.98998999999998</c:v>
                </c:pt>
                <c:pt idx="6501">
                  <c:v>372.60998499999999</c:v>
                </c:pt>
                <c:pt idx="6502">
                  <c:v>361.79998799999998</c:v>
                </c:pt>
                <c:pt idx="6503">
                  <c:v>351.45001200000002</c:v>
                </c:pt>
                <c:pt idx="6504">
                  <c:v>336.51001000000002</c:v>
                </c:pt>
                <c:pt idx="6505">
                  <c:v>326.14001500000001</c:v>
                </c:pt>
                <c:pt idx="6506">
                  <c:v>315.19000199999999</c:v>
                </c:pt>
                <c:pt idx="6507">
                  <c:v>320</c:v>
                </c:pt>
                <c:pt idx="6508">
                  <c:v>345.52999899999998</c:v>
                </c:pt>
                <c:pt idx="6509">
                  <c:v>440.07000699999998</c:v>
                </c:pt>
                <c:pt idx="6510">
                  <c:v>569.92999299999997</c:v>
                </c:pt>
                <c:pt idx="6511">
                  <c:v>583.44000200000005</c:v>
                </c:pt>
                <c:pt idx="6512">
                  <c:v>478.20001200000002</c:v>
                </c:pt>
                <c:pt idx="6513">
                  <c:v>443.38000499999998</c:v>
                </c:pt>
                <c:pt idx="6514">
                  <c:v>377.85998499999999</c:v>
                </c:pt>
                <c:pt idx="6515">
                  <c:v>394.98001099999999</c:v>
                </c:pt>
                <c:pt idx="6516">
                  <c:v>344.25</c:v>
                </c:pt>
                <c:pt idx="6517">
                  <c:v>335.98998999999998</c:v>
                </c:pt>
                <c:pt idx="6518">
                  <c:v>368.94000199999999</c:v>
                </c:pt>
                <c:pt idx="6519">
                  <c:v>389.75</c:v>
                </c:pt>
                <c:pt idx="6520">
                  <c:v>445.01001000000002</c:v>
                </c:pt>
                <c:pt idx="6521">
                  <c:v>523.19000200000005</c:v>
                </c:pt>
                <c:pt idx="6522">
                  <c:v>605</c:v>
                </c:pt>
                <c:pt idx="6523">
                  <c:v>520</c:v>
                </c:pt>
                <c:pt idx="6524">
                  <c:v>424.98998999999998</c:v>
                </c:pt>
                <c:pt idx="6525">
                  <c:v>397.02999899999998</c:v>
                </c:pt>
                <c:pt idx="6526">
                  <c:v>374.459991</c:v>
                </c:pt>
                <c:pt idx="6527">
                  <c:v>349.44000199999999</c:v>
                </c:pt>
                <c:pt idx="6528">
                  <c:v>336.10000600000001</c:v>
                </c:pt>
                <c:pt idx="6529">
                  <c:v>325.02999899999998</c:v>
                </c:pt>
                <c:pt idx="6530">
                  <c:v>322.42001299999998</c:v>
                </c:pt>
                <c:pt idx="6531">
                  <c:v>324.79998799999998</c:v>
                </c:pt>
                <c:pt idx="6532">
                  <c:v>348.44000199999999</c:v>
                </c:pt>
                <c:pt idx="6533">
                  <c:v>429.98998999999998</c:v>
                </c:pt>
                <c:pt idx="6534">
                  <c:v>524</c:v>
                </c:pt>
                <c:pt idx="6535">
                  <c:v>538.919983</c:v>
                </c:pt>
                <c:pt idx="6536">
                  <c:v>431.36999500000002</c:v>
                </c:pt>
                <c:pt idx="6537">
                  <c:v>376.35000600000001</c:v>
                </c:pt>
                <c:pt idx="6538">
                  <c:v>334.17001299999998</c:v>
                </c:pt>
                <c:pt idx="6539">
                  <c:v>279.01001000000002</c:v>
                </c:pt>
                <c:pt idx="6540">
                  <c:v>252.199997</c:v>
                </c:pt>
                <c:pt idx="6541">
                  <c:v>200.029999</c:v>
                </c:pt>
                <c:pt idx="6542">
                  <c:v>195.36000100000001</c:v>
                </c:pt>
                <c:pt idx="6543">
                  <c:v>218.229996</c:v>
                </c:pt>
                <c:pt idx="6544">
                  <c:v>306.60998499999999</c:v>
                </c:pt>
                <c:pt idx="6545">
                  <c:v>365.85000600000001</c:v>
                </c:pt>
                <c:pt idx="6546">
                  <c:v>356.73001099999999</c:v>
                </c:pt>
                <c:pt idx="6547">
                  <c:v>308.23001099999999</c:v>
                </c:pt>
                <c:pt idx="6548">
                  <c:v>192.44000199999999</c:v>
                </c:pt>
                <c:pt idx="6549">
                  <c:v>164</c:v>
                </c:pt>
                <c:pt idx="6550">
                  <c:v>91.949996999999996</c:v>
                </c:pt>
                <c:pt idx="6551">
                  <c:v>64.410004000000001</c:v>
                </c:pt>
                <c:pt idx="6552">
                  <c:v>63.59</c:v>
                </c:pt>
                <c:pt idx="6553">
                  <c:v>50</c:v>
                </c:pt>
                <c:pt idx="6554">
                  <c:v>21.48</c:v>
                </c:pt>
                <c:pt idx="6555">
                  <c:v>16.91</c:v>
                </c:pt>
                <c:pt idx="6556">
                  <c:v>15.03</c:v>
                </c:pt>
                <c:pt idx="6557">
                  <c:v>15.02</c:v>
                </c:pt>
                <c:pt idx="6558">
                  <c:v>23.84</c:v>
                </c:pt>
                <c:pt idx="6559">
                  <c:v>45.02</c:v>
                </c:pt>
                <c:pt idx="6560">
                  <c:v>73.050003000000004</c:v>
                </c:pt>
                <c:pt idx="6561">
                  <c:v>109.849998</c:v>
                </c:pt>
                <c:pt idx="6562">
                  <c:v>106.769997</c:v>
                </c:pt>
                <c:pt idx="6563">
                  <c:v>90</c:v>
                </c:pt>
                <c:pt idx="6564">
                  <c:v>74.040001000000004</c:v>
                </c:pt>
                <c:pt idx="6565">
                  <c:v>66.160004000000001</c:v>
                </c:pt>
                <c:pt idx="6566">
                  <c:v>66.900002000000001</c:v>
                </c:pt>
                <c:pt idx="6567">
                  <c:v>69.819999999999993</c:v>
                </c:pt>
                <c:pt idx="6568">
                  <c:v>137.800003</c:v>
                </c:pt>
                <c:pt idx="6569">
                  <c:v>169.320007</c:v>
                </c:pt>
                <c:pt idx="6570">
                  <c:v>195.770004</c:v>
                </c:pt>
                <c:pt idx="6571">
                  <c:v>180.270004</c:v>
                </c:pt>
                <c:pt idx="6572">
                  <c:v>144.89999399999999</c:v>
                </c:pt>
                <c:pt idx="6573">
                  <c:v>110.290001</c:v>
                </c:pt>
                <c:pt idx="6574">
                  <c:v>77.449996999999996</c:v>
                </c:pt>
                <c:pt idx="6575">
                  <c:v>64.540001000000004</c:v>
                </c:pt>
                <c:pt idx="6576">
                  <c:v>64.040001000000004</c:v>
                </c:pt>
                <c:pt idx="6577">
                  <c:v>58.240001999999997</c:v>
                </c:pt>
                <c:pt idx="6578">
                  <c:v>61.950001</c:v>
                </c:pt>
                <c:pt idx="6579">
                  <c:v>59.189999</c:v>
                </c:pt>
                <c:pt idx="6580">
                  <c:v>59.529998999999997</c:v>
                </c:pt>
                <c:pt idx="6581">
                  <c:v>59.380001</c:v>
                </c:pt>
                <c:pt idx="6582">
                  <c:v>60.029998999999997</c:v>
                </c:pt>
                <c:pt idx="6583">
                  <c:v>85.029999000000004</c:v>
                </c:pt>
                <c:pt idx="6584">
                  <c:v>92</c:v>
                </c:pt>
                <c:pt idx="6585">
                  <c:v>74.150002000000001</c:v>
                </c:pt>
                <c:pt idx="6586">
                  <c:v>62.080002</c:v>
                </c:pt>
                <c:pt idx="6587">
                  <c:v>57.470001000000003</c:v>
                </c:pt>
                <c:pt idx="6588">
                  <c:v>56.369999</c:v>
                </c:pt>
                <c:pt idx="6589">
                  <c:v>64.550003000000004</c:v>
                </c:pt>
                <c:pt idx="6590">
                  <c:v>67.010002</c:v>
                </c:pt>
                <c:pt idx="6591">
                  <c:v>91.360000999999997</c:v>
                </c:pt>
                <c:pt idx="6592">
                  <c:v>192.050003</c:v>
                </c:pt>
                <c:pt idx="6593">
                  <c:v>280</c:v>
                </c:pt>
                <c:pt idx="6594">
                  <c:v>311.72000100000002</c:v>
                </c:pt>
                <c:pt idx="6595">
                  <c:v>289.98001099999999</c:v>
                </c:pt>
                <c:pt idx="6596">
                  <c:v>230.470001</c:v>
                </c:pt>
                <c:pt idx="6597">
                  <c:v>162.699997</c:v>
                </c:pt>
                <c:pt idx="6598">
                  <c:v>150.91999799999999</c:v>
                </c:pt>
                <c:pt idx="6599">
                  <c:v>80.839995999999999</c:v>
                </c:pt>
                <c:pt idx="6600">
                  <c:v>94.040001000000004</c:v>
                </c:pt>
                <c:pt idx="6601">
                  <c:v>82.919998000000007</c:v>
                </c:pt>
                <c:pt idx="6602">
                  <c:v>84.269997000000004</c:v>
                </c:pt>
                <c:pt idx="6603">
                  <c:v>95.209998999999996</c:v>
                </c:pt>
                <c:pt idx="6604">
                  <c:v>126.949997</c:v>
                </c:pt>
                <c:pt idx="6605">
                  <c:v>192.679993</c:v>
                </c:pt>
                <c:pt idx="6606">
                  <c:v>279.94000199999999</c:v>
                </c:pt>
                <c:pt idx="6607">
                  <c:v>304.10000600000001</c:v>
                </c:pt>
                <c:pt idx="6608">
                  <c:v>243.020004</c:v>
                </c:pt>
                <c:pt idx="6609">
                  <c:v>193.729996</c:v>
                </c:pt>
                <c:pt idx="6610">
                  <c:v>117.099998</c:v>
                </c:pt>
                <c:pt idx="6611">
                  <c:v>100</c:v>
                </c:pt>
                <c:pt idx="6612">
                  <c:v>121.959999</c:v>
                </c:pt>
                <c:pt idx="6613">
                  <c:v>83.43</c:v>
                </c:pt>
                <c:pt idx="6614">
                  <c:v>140.300003</c:v>
                </c:pt>
                <c:pt idx="6615">
                  <c:v>204.070007</c:v>
                </c:pt>
                <c:pt idx="6616">
                  <c:v>322.58999599999999</c:v>
                </c:pt>
                <c:pt idx="6617">
                  <c:v>391.10998499999999</c:v>
                </c:pt>
                <c:pt idx="6618">
                  <c:v>466.61999500000002</c:v>
                </c:pt>
                <c:pt idx="6619">
                  <c:v>379.85000600000001</c:v>
                </c:pt>
                <c:pt idx="6620">
                  <c:v>321.29998799999998</c:v>
                </c:pt>
                <c:pt idx="6621">
                  <c:v>318.42001299999998</c:v>
                </c:pt>
                <c:pt idx="6622">
                  <c:v>279.92999300000002</c:v>
                </c:pt>
                <c:pt idx="6623">
                  <c:v>205.479996</c:v>
                </c:pt>
                <c:pt idx="6624">
                  <c:v>188.58999600000001</c:v>
                </c:pt>
                <c:pt idx="6625">
                  <c:v>187.66999799999999</c:v>
                </c:pt>
                <c:pt idx="6626">
                  <c:v>169.10000600000001</c:v>
                </c:pt>
                <c:pt idx="6627">
                  <c:v>187.69000199999999</c:v>
                </c:pt>
                <c:pt idx="6628">
                  <c:v>196.91999799999999</c:v>
                </c:pt>
                <c:pt idx="6629">
                  <c:v>329.97000100000002</c:v>
                </c:pt>
                <c:pt idx="6630">
                  <c:v>427.5</c:v>
                </c:pt>
                <c:pt idx="6631">
                  <c:v>497.39001500000001</c:v>
                </c:pt>
                <c:pt idx="6632">
                  <c:v>317.08999599999999</c:v>
                </c:pt>
                <c:pt idx="6633">
                  <c:v>258.89999399999999</c:v>
                </c:pt>
                <c:pt idx="6634">
                  <c:v>217.240005</c:v>
                </c:pt>
                <c:pt idx="6635">
                  <c:v>161.91000399999999</c:v>
                </c:pt>
                <c:pt idx="6636">
                  <c:v>150.69000199999999</c:v>
                </c:pt>
                <c:pt idx="6637">
                  <c:v>140.070007</c:v>
                </c:pt>
                <c:pt idx="6638">
                  <c:v>144.08000200000001</c:v>
                </c:pt>
                <c:pt idx="6639">
                  <c:v>182.979996</c:v>
                </c:pt>
                <c:pt idx="6640">
                  <c:v>261.10000600000001</c:v>
                </c:pt>
                <c:pt idx="6641">
                  <c:v>376.44000199999999</c:v>
                </c:pt>
                <c:pt idx="6642">
                  <c:v>447.10998499999999</c:v>
                </c:pt>
                <c:pt idx="6643">
                  <c:v>243.949997</c:v>
                </c:pt>
                <c:pt idx="6644">
                  <c:v>225.58999600000001</c:v>
                </c:pt>
                <c:pt idx="6645">
                  <c:v>157.33999600000001</c:v>
                </c:pt>
                <c:pt idx="6646">
                  <c:v>133.699997</c:v>
                </c:pt>
                <c:pt idx="6647">
                  <c:v>44.990001999999997</c:v>
                </c:pt>
                <c:pt idx="6648">
                  <c:v>83.330001999999993</c:v>
                </c:pt>
                <c:pt idx="6649">
                  <c:v>54.110000999999997</c:v>
                </c:pt>
                <c:pt idx="6650">
                  <c:v>46.040000999999997</c:v>
                </c:pt>
                <c:pt idx="6651">
                  <c:v>41.98</c:v>
                </c:pt>
                <c:pt idx="6652">
                  <c:v>41.639999000000003</c:v>
                </c:pt>
                <c:pt idx="6653">
                  <c:v>96.139999000000003</c:v>
                </c:pt>
                <c:pt idx="6654">
                  <c:v>149.16000399999999</c:v>
                </c:pt>
                <c:pt idx="6655">
                  <c:v>155.550003</c:v>
                </c:pt>
                <c:pt idx="6656">
                  <c:v>104.870003</c:v>
                </c:pt>
                <c:pt idx="6657">
                  <c:v>96.07</c:v>
                </c:pt>
                <c:pt idx="6658">
                  <c:v>54.84</c:v>
                </c:pt>
                <c:pt idx="6659">
                  <c:v>36.229999999999997</c:v>
                </c:pt>
                <c:pt idx="6660">
                  <c:v>3.91</c:v>
                </c:pt>
                <c:pt idx="6661">
                  <c:v>0.38</c:v>
                </c:pt>
                <c:pt idx="6662">
                  <c:v>12.46</c:v>
                </c:pt>
                <c:pt idx="6663">
                  <c:v>39.990001999999997</c:v>
                </c:pt>
                <c:pt idx="6664">
                  <c:v>31.629999000000002</c:v>
                </c:pt>
                <c:pt idx="6665">
                  <c:v>20.190000999999999</c:v>
                </c:pt>
                <c:pt idx="6666">
                  <c:v>15.99</c:v>
                </c:pt>
                <c:pt idx="6667">
                  <c:v>11.04</c:v>
                </c:pt>
                <c:pt idx="6668">
                  <c:v>17</c:v>
                </c:pt>
                <c:pt idx="6669">
                  <c:v>20.23</c:v>
                </c:pt>
                <c:pt idx="6670">
                  <c:v>1.89</c:v>
                </c:pt>
                <c:pt idx="6671">
                  <c:v>0.93</c:v>
                </c:pt>
                <c:pt idx="6672">
                  <c:v>0.39</c:v>
                </c:pt>
                <c:pt idx="6673">
                  <c:v>0.09</c:v>
                </c:pt>
                <c:pt idx="6674">
                  <c:v>0.08</c:v>
                </c:pt>
                <c:pt idx="6675">
                  <c:v>0.06</c:v>
                </c:pt>
                <c:pt idx="6676">
                  <c:v>0.57999999999999996</c:v>
                </c:pt>
                <c:pt idx="6677">
                  <c:v>20.139999</c:v>
                </c:pt>
                <c:pt idx="6678">
                  <c:v>49.759998000000003</c:v>
                </c:pt>
                <c:pt idx="6679">
                  <c:v>58.220001000000003</c:v>
                </c:pt>
                <c:pt idx="6680">
                  <c:v>41.990001999999997</c:v>
                </c:pt>
                <c:pt idx="6681">
                  <c:v>38.360000999999997</c:v>
                </c:pt>
                <c:pt idx="6682">
                  <c:v>8.94</c:v>
                </c:pt>
                <c:pt idx="6683">
                  <c:v>5.68</c:v>
                </c:pt>
                <c:pt idx="6684">
                  <c:v>4.3899999999999997</c:v>
                </c:pt>
                <c:pt idx="6685">
                  <c:v>3.95</c:v>
                </c:pt>
                <c:pt idx="6686">
                  <c:v>14.46</c:v>
                </c:pt>
                <c:pt idx="6687">
                  <c:v>17.07</c:v>
                </c:pt>
                <c:pt idx="6688">
                  <c:v>24.42</c:v>
                </c:pt>
                <c:pt idx="6689">
                  <c:v>41.919998</c:v>
                </c:pt>
                <c:pt idx="6690">
                  <c:v>44.91</c:v>
                </c:pt>
                <c:pt idx="6691">
                  <c:v>44.5</c:v>
                </c:pt>
                <c:pt idx="6692">
                  <c:v>41.009998000000003</c:v>
                </c:pt>
                <c:pt idx="6693">
                  <c:v>36.189999</c:v>
                </c:pt>
                <c:pt idx="6694">
                  <c:v>25.879999000000002</c:v>
                </c:pt>
                <c:pt idx="6695">
                  <c:v>16.989999999999998</c:v>
                </c:pt>
                <c:pt idx="6696">
                  <c:v>4.8600000000000003</c:v>
                </c:pt>
                <c:pt idx="6697">
                  <c:v>1.35</c:v>
                </c:pt>
                <c:pt idx="6698">
                  <c:v>0.55000000000000004</c:v>
                </c:pt>
                <c:pt idx="6699">
                  <c:v>0.77</c:v>
                </c:pt>
                <c:pt idx="6700">
                  <c:v>0.81</c:v>
                </c:pt>
                <c:pt idx="6701">
                  <c:v>10.91</c:v>
                </c:pt>
                <c:pt idx="6702">
                  <c:v>80.029999000000004</c:v>
                </c:pt>
                <c:pt idx="6703">
                  <c:v>80.050003000000004</c:v>
                </c:pt>
                <c:pt idx="6704">
                  <c:v>48.610000999999997</c:v>
                </c:pt>
                <c:pt idx="6705">
                  <c:v>39.909999999999997</c:v>
                </c:pt>
                <c:pt idx="6706">
                  <c:v>20.530000999999999</c:v>
                </c:pt>
                <c:pt idx="6707">
                  <c:v>14.06</c:v>
                </c:pt>
                <c:pt idx="6708">
                  <c:v>13.74</c:v>
                </c:pt>
                <c:pt idx="6709">
                  <c:v>19.540001</c:v>
                </c:pt>
                <c:pt idx="6710">
                  <c:v>18</c:v>
                </c:pt>
                <c:pt idx="6711">
                  <c:v>23.129999000000002</c:v>
                </c:pt>
                <c:pt idx="6712">
                  <c:v>33.909999999999997</c:v>
                </c:pt>
                <c:pt idx="6713">
                  <c:v>51.970001000000003</c:v>
                </c:pt>
                <c:pt idx="6714">
                  <c:v>49.950001</c:v>
                </c:pt>
                <c:pt idx="6715">
                  <c:v>38.959999000000003</c:v>
                </c:pt>
                <c:pt idx="6716">
                  <c:v>49.939999</c:v>
                </c:pt>
                <c:pt idx="6717">
                  <c:v>51.189999</c:v>
                </c:pt>
                <c:pt idx="6718">
                  <c:v>49.91</c:v>
                </c:pt>
                <c:pt idx="6719">
                  <c:v>44.68</c:v>
                </c:pt>
                <c:pt idx="6720">
                  <c:v>45.060001</c:v>
                </c:pt>
                <c:pt idx="6721">
                  <c:v>46.720001000000003</c:v>
                </c:pt>
                <c:pt idx="6722">
                  <c:v>46.900002000000001</c:v>
                </c:pt>
                <c:pt idx="6723">
                  <c:v>46.869999</c:v>
                </c:pt>
                <c:pt idx="6724">
                  <c:v>47.220001000000003</c:v>
                </c:pt>
                <c:pt idx="6725">
                  <c:v>49.220001000000003</c:v>
                </c:pt>
                <c:pt idx="6726">
                  <c:v>63.139999000000003</c:v>
                </c:pt>
                <c:pt idx="6727">
                  <c:v>70.209998999999996</c:v>
                </c:pt>
                <c:pt idx="6728">
                  <c:v>70.239998</c:v>
                </c:pt>
                <c:pt idx="6729">
                  <c:v>52.490001999999997</c:v>
                </c:pt>
                <c:pt idx="6730">
                  <c:v>45.720001000000003</c:v>
                </c:pt>
                <c:pt idx="6731">
                  <c:v>36.57</c:v>
                </c:pt>
                <c:pt idx="6732">
                  <c:v>35</c:v>
                </c:pt>
                <c:pt idx="6733">
                  <c:v>29.940000999999999</c:v>
                </c:pt>
                <c:pt idx="6734">
                  <c:v>29.91</c:v>
                </c:pt>
                <c:pt idx="6735">
                  <c:v>41.91</c:v>
                </c:pt>
                <c:pt idx="6736">
                  <c:v>45.41</c:v>
                </c:pt>
                <c:pt idx="6737">
                  <c:v>87.080001999999993</c:v>
                </c:pt>
                <c:pt idx="6738">
                  <c:v>13.08</c:v>
                </c:pt>
                <c:pt idx="6739">
                  <c:v>41.93</c:v>
                </c:pt>
                <c:pt idx="6740">
                  <c:v>41.98</c:v>
                </c:pt>
                <c:pt idx="6741">
                  <c:v>41.950001</c:v>
                </c:pt>
                <c:pt idx="6742">
                  <c:v>44.119999</c:v>
                </c:pt>
                <c:pt idx="6743">
                  <c:v>97.5</c:v>
                </c:pt>
                <c:pt idx="6744">
                  <c:v>97.129997000000003</c:v>
                </c:pt>
                <c:pt idx="6745">
                  <c:v>100.800003</c:v>
                </c:pt>
                <c:pt idx="6746">
                  <c:v>101.260002</c:v>
                </c:pt>
                <c:pt idx="6747">
                  <c:v>101.33000199999999</c:v>
                </c:pt>
                <c:pt idx="6748">
                  <c:v>100.800003</c:v>
                </c:pt>
                <c:pt idx="6749">
                  <c:v>120.980003</c:v>
                </c:pt>
                <c:pt idx="6750">
                  <c:v>195.679993</c:v>
                </c:pt>
                <c:pt idx="6751">
                  <c:v>196.699997</c:v>
                </c:pt>
                <c:pt idx="6752">
                  <c:v>150.85000600000001</c:v>
                </c:pt>
                <c:pt idx="6753">
                  <c:v>102.459999</c:v>
                </c:pt>
                <c:pt idx="6754">
                  <c:v>87.690002000000007</c:v>
                </c:pt>
                <c:pt idx="6755">
                  <c:v>59.970001000000003</c:v>
                </c:pt>
                <c:pt idx="6756">
                  <c:v>50</c:v>
                </c:pt>
                <c:pt idx="6757">
                  <c:v>54.75</c:v>
                </c:pt>
                <c:pt idx="6758">
                  <c:v>51.439999</c:v>
                </c:pt>
                <c:pt idx="6759">
                  <c:v>132.38000500000001</c:v>
                </c:pt>
                <c:pt idx="6760">
                  <c:v>183.08000200000001</c:v>
                </c:pt>
                <c:pt idx="6761">
                  <c:v>198.83999600000001</c:v>
                </c:pt>
                <c:pt idx="6762">
                  <c:v>258.73998999999998</c:v>
                </c:pt>
                <c:pt idx="6763">
                  <c:v>145.050003</c:v>
                </c:pt>
                <c:pt idx="6764">
                  <c:v>94.800003000000004</c:v>
                </c:pt>
                <c:pt idx="6765">
                  <c:v>92.690002000000007</c:v>
                </c:pt>
                <c:pt idx="6766">
                  <c:v>61.84</c:v>
                </c:pt>
                <c:pt idx="6767">
                  <c:v>69.370002999999997</c:v>
                </c:pt>
                <c:pt idx="6768">
                  <c:v>54.029998999999997</c:v>
                </c:pt>
                <c:pt idx="6769">
                  <c:v>9.7799999999999994</c:v>
                </c:pt>
                <c:pt idx="6770">
                  <c:v>9.0299999999999994</c:v>
                </c:pt>
                <c:pt idx="6771">
                  <c:v>9.5299999999999994</c:v>
                </c:pt>
                <c:pt idx="6772">
                  <c:v>11.31</c:v>
                </c:pt>
                <c:pt idx="6773">
                  <c:v>127.760002</c:v>
                </c:pt>
                <c:pt idx="6774">
                  <c:v>227.259995</c:v>
                </c:pt>
                <c:pt idx="6775">
                  <c:v>266.26001000000002</c:v>
                </c:pt>
                <c:pt idx="6776">
                  <c:v>217.179993</c:v>
                </c:pt>
                <c:pt idx="6777">
                  <c:v>165.029999</c:v>
                </c:pt>
                <c:pt idx="6778">
                  <c:v>158.86999499999999</c:v>
                </c:pt>
                <c:pt idx="6779">
                  <c:v>133.46000699999999</c:v>
                </c:pt>
                <c:pt idx="6780">
                  <c:v>131.08000200000001</c:v>
                </c:pt>
                <c:pt idx="6781">
                  <c:v>131.16999799999999</c:v>
                </c:pt>
                <c:pt idx="6782">
                  <c:v>139.36999499999999</c:v>
                </c:pt>
                <c:pt idx="6783">
                  <c:v>158.86000100000001</c:v>
                </c:pt>
                <c:pt idx="6784">
                  <c:v>210.58000200000001</c:v>
                </c:pt>
                <c:pt idx="6785">
                  <c:v>247.80999800000001</c:v>
                </c:pt>
                <c:pt idx="6786">
                  <c:v>276.73998999999998</c:v>
                </c:pt>
                <c:pt idx="6787">
                  <c:v>179.39999399999999</c:v>
                </c:pt>
                <c:pt idx="6788">
                  <c:v>157.929993</c:v>
                </c:pt>
                <c:pt idx="6789">
                  <c:v>155.39999399999999</c:v>
                </c:pt>
                <c:pt idx="6790">
                  <c:v>120.93</c:v>
                </c:pt>
                <c:pt idx="6791">
                  <c:v>121.019997</c:v>
                </c:pt>
                <c:pt idx="6792">
                  <c:v>115.91999800000001</c:v>
                </c:pt>
                <c:pt idx="6793">
                  <c:v>107.730003</c:v>
                </c:pt>
                <c:pt idx="6794">
                  <c:v>109.769997</c:v>
                </c:pt>
                <c:pt idx="6795">
                  <c:v>120.019997</c:v>
                </c:pt>
                <c:pt idx="6796">
                  <c:v>130.929993</c:v>
                </c:pt>
                <c:pt idx="6797">
                  <c:v>188.80999800000001</c:v>
                </c:pt>
                <c:pt idx="6798">
                  <c:v>299.91000400000001</c:v>
                </c:pt>
                <c:pt idx="6799">
                  <c:v>348.98001099999999</c:v>
                </c:pt>
                <c:pt idx="6800">
                  <c:v>300.72000100000002</c:v>
                </c:pt>
                <c:pt idx="6801">
                  <c:v>258.72000100000002</c:v>
                </c:pt>
                <c:pt idx="6802">
                  <c:v>229.86999499999999</c:v>
                </c:pt>
                <c:pt idx="6803">
                  <c:v>186.570007</c:v>
                </c:pt>
                <c:pt idx="6804">
                  <c:v>183.16999799999999</c:v>
                </c:pt>
                <c:pt idx="6805">
                  <c:v>207.25</c:v>
                </c:pt>
                <c:pt idx="6806">
                  <c:v>207.60000600000001</c:v>
                </c:pt>
                <c:pt idx="6807">
                  <c:v>258.95001200000002</c:v>
                </c:pt>
                <c:pt idx="6808">
                  <c:v>323.89999399999999</c:v>
                </c:pt>
                <c:pt idx="6809">
                  <c:v>442.72000100000002</c:v>
                </c:pt>
                <c:pt idx="6810">
                  <c:v>484.75</c:v>
                </c:pt>
                <c:pt idx="6811">
                  <c:v>351.64999399999999</c:v>
                </c:pt>
                <c:pt idx="6812">
                  <c:v>295.01998900000001</c:v>
                </c:pt>
                <c:pt idx="6813">
                  <c:v>262.02999899999998</c:v>
                </c:pt>
                <c:pt idx="6814">
                  <c:v>258.540009</c:v>
                </c:pt>
                <c:pt idx="6815">
                  <c:v>236.570007</c:v>
                </c:pt>
                <c:pt idx="6816">
                  <c:v>222.21000699999999</c:v>
                </c:pt>
                <c:pt idx="6817">
                  <c:v>207.55999800000001</c:v>
                </c:pt>
                <c:pt idx="6818">
                  <c:v>198.990005</c:v>
                </c:pt>
                <c:pt idx="6819">
                  <c:v>219.89999399999999</c:v>
                </c:pt>
                <c:pt idx="6820">
                  <c:v>240.679993</c:v>
                </c:pt>
                <c:pt idx="6821">
                  <c:v>307.75</c:v>
                </c:pt>
                <c:pt idx="6822">
                  <c:v>480.11999500000002</c:v>
                </c:pt>
                <c:pt idx="6823">
                  <c:v>479.29998799999998</c:v>
                </c:pt>
                <c:pt idx="6824">
                  <c:v>334.02999899999998</c:v>
                </c:pt>
                <c:pt idx="6825">
                  <c:v>283.73001099999999</c:v>
                </c:pt>
                <c:pt idx="6826">
                  <c:v>232.08000200000001</c:v>
                </c:pt>
                <c:pt idx="6827">
                  <c:v>213.63999899999999</c:v>
                </c:pt>
                <c:pt idx="6828">
                  <c:v>217.89999399999999</c:v>
                </c:pt>
                <c:pt idx="6829">
                  <c:v>217.58000200000001</c:v>
                </c:pt>
                <c:pt idx="6830">
                  <c:v>224.30999800000001</c:v>
                </c:pt>
                <c:pt idx="6831">
                  <c:v>241.529999</c:v>
                </c:pt>
                <c:pt idx="6832">
                  <c:v>295.08999599999999</c:v>
                </c:pt>
                <c:pt idx="6833">
                  <c:v>378.39999399999999</c:v>
                </c:pt>
                <c:pt idx="6834">
                  <c:v>479.97000100000002</c:v>
                </c:pt>
                <c:pt idx="6835">
                  <c:v>324.38000499999998</c:v>
                </c:pt>
                <c:pt idx="6836">
                  <c:v>273.01998900000001</c:v>
                </c:pt>
                <c:pt idx="6837">
                  <c:v>243.550003</c:v>
                </c:pt>
                <c:pt idx="6838">
                  <c:v>228.570007</c:v>
                </c:pt>
                <c:pt idx="6839">
                  <c:v>218.66000399999999</c:v>
                </c:pt>
                <c:pt idx="6840">
                  <c:v>210</c:v>
                </c:pt>
                <c:pt idx="6841">
                  <c:v>193.800003</c:v>
                </c:pt>
                <c:pt idx="6842">
                  <c:v>182.96000699999999</c:v>
                </c:pt>
                <c:pt idx="6843">
                  <c:v>195.020004</c:v>
                </c:pt>
                <c:pt idx="6844">
                  <c:v>218.46000699999999</c:v>
                </c:pt>
                <c:pt idx="6845">
                  <c:v>257.47000100000002</c:v>
                </c:pt>
                <c:pt idx="6846">
                  <c:v>285.80999800000001</c:v>
                </c:pt>
                <c:pt idx="6847">
                  <c:v>332.52999899999998</c:v>
                </c:pt>
                <c:pt idx="6848">
                  <c:v>301.55999800000001</c:v>
                </c:pt>
                <c:pt idx="6849">
                  <c:v>280.04998799999998</c:v>
                </c:pt>
                <c:pt idx="6850">
                  <c:v>277.70001200000002</c:v>
                </c:pt>
                <c:pt idx="6851">
                  <c:v>262.70001200000002</c:v>
                </c:pt>
                <c:pt idx="6852">
                  <c:v>254.990005</c:v>
                </c:pt>
                <c:pt idx="6853">
                  <c:v>255</c:v>
                </c:pt>
                <c:pt idx="6854">
                  <c:v>263.57998700000002</c:v>
                </c:pt>
                <c:pt idx="6855">
                  <c:v>267.04998799999998</c:v>
                </c:pt>
                <c:pt idx="6856">
                  <c:v>292.35000600000001</c:v>
                </c:pt>
                <c:pt idx="6857">
                  <c:v>319.66000400000001</c:v>
                </c:pt>
                <c:pt idx="6858">
                  <c:v>343.70001200000002</c:v>
                </c:pt>
                <c:pt idx="6859">
                  <c:v>290.10000600000001</c:v>
                </c:pt>
                <c:pt idx="6860">
                  <c:v>248.53999300000001</c:v>
                </c:pt>
                <c:pt idx="6861">
                  <c:v>225.19000199999999</c:v>
                </c:pt>
                <c:pt idx="6862">
                  <c:v>202.05999800000001</c:v>
                </c:pt>
                <c:pt idx="6863">
                  <c:v>231.320007</c:v>
                </c:pt>
                <c:pt idx="6864">
                  <c:v>219.60000600000001</c:v>
                </c:pt>
                <c:pt idx="6865">
                  <c:v>212.11999499999999</c:v>
                </c:pt>
                <c:pt idx="6866">
                  <c:v>211.61999499999999</c:v>
                </c:pt>
                <c:pt idx="6867">
                  <c:v>218.91999799999999</c:v>
                </c:pt>
                <c:pt idx="6868">
                  <c:v>229.490005</c:v>
                </c:pt>
                <c:pt idx="6869">
                  <c:v>278.36999500000002</c:v>
                </c:pt>
                <c:pt idx="6870">
                  <c:v>350</c:v>
                </c:pt>
                <c:pt idx="6871">
                  <c:v>412.64999399999999</c:v>
                </c:pt>
                <c:pt idx="6872">
                  <c:v>327.39001500000001</c:v>
                </c:pt>
                <c:pt idx="6873">
                  <c:v>297.26001000000002</c:v>
                </c:pt>
                <c:pt idx="6874">
                  <c:v>282.41000400000001</c:v>
                </c:pt>
                <c:pt idx="6875">
                  <c:v>262.01001000000002</c:v>
                </c:pt>
                <c:pt idx="6876">
                  <c:v>238.36999499999999</c:v>
                </c:pt>
                <c:pt idx="6877">
                  <c:v>221.41999799999999</c:v>
                </c:pt>
                <c:pt idx="6878">
                  <c:v>242.69000199999999</c:v>
                </c:pt>
                <c:pt idx="6879">
                  <c:v>258.60000600000001</c:v>
                </c:pt>
                <c:pt idx="6880">
                  <c:v>274</c:v>
                </c:pt>
                <c:pt idx="6881">
                  <c:v>290</c:v>
                </c:pt>
                <c:pt idx="6882">
                  <c:v>299.29998799999998</c:v>
                </c:pt>
                <c:pt idx="6883">
                  <c:v>266.98998999999998</c:v>
                </c:pt>
                <c:pt idx="6884">
                  <c:v>217.94000199999999</c:v>
                </c:pt>
                <c:pt idx="6885">
                  <c:v>220.029999</c:v>
                </c:pt>
                <c:pt idx="6886">
                  <c:v>193</c:v>
                </c:pt>
                <c:pt idx="6887">
                  <c:v>191.759995</c:v>
                </c:pt>
                <c:pt idx="6888">
                  <c:v>174</c:v>
                </c:pt>
                <c:pt idx="6889">
                  <c:v>163.800003</c:v>
                </c:pt>
                <c:pt idx="6890">
                  <c:v>144.740005</c:v>
                </c:pt>
                <c:pt idx="6891">
                  <c:v>139.89999399999999</c:v>
                </c:pt>
                <c:pt idx="6892">
                  <c:v>133.36000100000001</c:v>
                </c:pt>
                <c:pt idx="6893">
                  <c:v>147.490005</c:v>
                </c:pt>
                <c:pt idx="6894">
                  <c:v>159.44000199999999</c:v>
                </c:pt>
                <c:pt idx="6895">
                  <c:v>186.61999499999999</c:v>
                </c:pt>
                <c:pt idx="6896">
                  <c:v>199.33000200000001</c:v>
                </c:pt>
                <c:pt idx="6897">
                  <c:v>185.08999600000001</c:v>
                </c:pt>
                <c:pt idx="6898">
                  <c:v>160</c:v>
                </c:pt>
                <c:pt idx="6899">
                  <c:v>144.91000399999999</c:v>
                </c:pt>
                <c:pt idx="6900">
                  <c:v>136.570007</c:v>
                </c:pt>
                <c:pt idx="6901">
                  <c:v>118.779999</c:v>
                </c:pt>
                <c:pt idx="6902">
                  <c:v>120</c:v>
                </c:pt>
                <c:pt idx="6903">
                  <c:v>133.21000699999999</c:v>
                </c:pt>
                <c:pt idx="6904">
                  <c:v>169.38000500000001</c:v>
                </c:pt>
                <c:pt idx="6905">
                  <c:v>184.83000200000001</c:v>
                </c:pt>
                <c:pt idx="6906">
                  <c:v>189.490005</c:v>
                </c:pt>
                <c:pt idx="6907">
                  <c:v>151.36999499999999</c:v>
                </c:pt>
                <c:pt idx="6908">
                  <c:v>135.91999799999999</c:v>
                </c:pt>
                <c:pt idx="6909">
                  <c:v>140.08000200000001</c:v>
                </c:pt>
                <c:pt idx="6910">
                  <c:v>128.71000699999999</c:v>
                </c:pt>
                <c:pt idx="6911">
                  <c:v>15.25</c:v>
                </c:pt>
                <c:pt idx="6912">
                  <c:v>21.23</c:v>
                </c:pt>
                <c:pt idx="6913">
                  <c:v>35.759998000000003</c:v>
                </c:pt>
                <c:pt idx="6914">
                  <c:v>69.440002000000007</c:v>
                </c:pt>
                <c:pt idx="6915">
                  <c:v>79.120002999999997</c:v>
                </c:pt>
                <c:pt idx="6916">
                  <c:v>17.57</c:v>
                </c:pt>
                <c:pt idx="6917">
                  <c:v>36.919998</c:v>
                </c:pt>
                <c:pt idx="6918">
                  <c:v>52.07</c:v>
                </c:pt>
                <c:pt idx="6919">
                  <c:v>72.440002000000007</c:v>
                </c:pt>
                <c:pt idx="6920">
                  <c:v>21.459999</c:v>
                </c:pt>
                <c:pt idx="6921">
                  <c:v>20.959999</c:v>
                </c:pt>
                <c:pt idx="6922">
                  <c:v>19.940000999999999</c:v>
                </c:pt>
                <c:pt idx="6923">
                  <c:v>18.239999999999998</c:v>
                </c:pt>
                <c:pt idx="6924">
                  <c:v>13.38</c:v>
                </c:pt>
                <c:pt idx="6925">
                  <c:v>16.34</c:v>
                </c:pt>
                <c:pt idx="6926">
                  <c:v>17.190000999999999</c:v>
                </c:pt>
                <c:pt idx="6927">
                  <c:v>17.389999</c:v>
                </c:pt>
                <c:pt idx="6928">
                  <c:v>65.489998</c:v>
                </c:pt>
                <c:pt idx="6929">
                  <c:v>175.28999300000001</c:v>
                </c:pt>
                <c:pt idx="6930">
                  <c:v>189.16000399999999</c:v>
                </c:pt>
                <c:pt idx="6931">
                  <c:v>177.070007</c:v>
                </c:pt>
                <c:pt idx="6932">
                  <c:v>144.96000699999999</c:v>
                </c:pt>
                <c:pt idx="6933">
                  <c:v>140.03999300000001</c:v>
                </c:pt>
                <c:pt idx="6934">
                  <c:v>134.550003</c:v>
                </c:pt>
                <c:pt idx="6935">
                  <c:v>128.30999800000001</c:v>
                </c:pt>
                <c:pt idx="6936">
                  <c:v>114.410004</c:v>
                </c:pt>
                <c:pt idx="6937">
                  <c:v>105.650002</c:v>
                </c:pt>
                <c:pt idx="6938">
                  <c:v>89.639999000000003</c:v>
                </c:pt>
                <c:pt idx="6939">
                  <c:v>86.139999000000003</c:v>
                </c:pt>
                <c:pt idx="6940">
                  <c:v>108.44000200000001</c:v>
                </c:pt>
                <c:pt idx="6941">
                  <c:v>129.279999</c:v>
                </c:pt>
                <c:pt idx="6942">
                  <c:v>158.63999899999999</c:v>
                </c:pt>
                <c:pt idx="6943">
                  <c:v>182.41999799999999</c:v>
                </c:pt>
                <c:pt idx="6944">
                  <c:v>161.10000600000001</c:v>
                </c:pt>
                <c:pt idx="6945">
                  <c:v>128.320007</c:v>
                </c:pt>
                <c:pt idx="6946">
                  <c:v>128.91999799999999</c:v>
                </c:pt>
                <c:pt idx="6947">
                  <c:v>117.489998</c:v>
                </c:pt>
                <c:pt idx="6948">
                  <c:v>117.639999</c:v>
                </c:pt>
                <c:pt idx="6949">
                  <c:v>123.269997</c:v>
                </c:pt>
                <c:pt idx="6950">
                  <c:v>139.38000500000001</c:v>
                </c:pt>
                <c:pt idx="6951">
                  <c:v>169.71000699999999</c:v>
                </c:pt>
                <c:pt idx="6952">
                  <c:v>222.320007</c:v>
                </c:pt>
                <c:pt idx="6953">
                  <c:v>266.23001099999999</c:v>
                </c:pt>
                <c:pt idx="6954">
                  <c:v>272.22000100000002</c:v>
                </c:pt>
                <c:pt idx="6955">
                  <c:v>229.929993</c:v>
                </c:pt>
                <c:pt idx="6956">
                  <c:v>175.41999799999999</c:v>
                </c:pt>
                <c:pt idx="6957">
                  <c:v>162.64999399999999</c:v>
                </c:pt>
                <c:pt idx="6958">
                  <c:v>145.020004</c:v>
                </c:pt>
                <c:pt idx="6959">
                  <c:v>141.63999899999999</c:v>
                </c:pt>
                <c:pt idx="6960">
                  <c:v>135.71000699999999</c:v>
                </c:pt>
                <c:pt idx="6961">
                  <c:v>140.35000600000001</c:v>
                </c:pt>
                <c:pt idx="6962">
                  <c:v>139.949997</c:v>
                </c:pt>
                <c:pt idx="6963">
                  <c:v>150.300003</c:v>
                </c:pt>
                <c:pt idx="6964">
                  <c:v>149.509995</c:v>
                </c:pt>
                <c:pt idx="6965">
                  <c:v>198.470001</c:v>
                </c:pt>
                <c:pt idx="6966">
                  <c:v>258.73001099999999</c:v>
                </c:pt>
                <c:pt idx="6967">
                  <c:v>277.29998799999998</c:v>
                </c:pt>
                <c:pt idx="6968">
                  <c:v>242.16000399999999</c:v>
                </c:pt>
                <c:pt idx="6969">
                  <c:v>201.96000699999999</c:v>
                </c:pt>
                <c:pt idx="6970">
                  <c:v>180.009995</c:v>
                </c:pt>
                <c:pt idx="6971">
                  <c:v>167.14999399999999</c:v>
                </c:pt>
                <c:pt idx="6972">
                  <c:v>152.91999799999999</c:v>
                </c:pt>
                <c:pt idx="6973">
                  <c:v>145.929993</c:v>
                </c:pt>
                <c:pt idx="6974">
                  <c:v>153.570007</c:v>
                </c:pt>
                <c:pt idx="6975">
                  <c:v>158.83000200000001</c:v>
                </c:pt>
                <c:pt idx="6976">
                  <c:v>219.779999</c:v>
                </c:pt>
                <c:pt idx="6977">
                  <c:v>245.16000399999999</c:v>
                </c:pt>
                <c:pt idx="6978">
                  <c:v>251.429993</c:v>
                </c:pt>
                <c:pt idx="6979">
                  <c:v>201.050003</c:v>
                </c:pt>
                <c:pt idx="6980">
                  <c:v>167.08999600000001</c:v>
                </c:pt>
                <c:pt idx="6981">
                  <c:v>163.28999300000001</c:v>
                </c:pt>
                <c:pt idx="6982">
                  <c:v>153.91999799999999</c:v>
                </c:pt>
                <c:pt idx="6983">
                  <c:v>131.61999499999999</c:v>
                </c:pt>
                <c:pt idx="6984">
                  <c:v>125.18</c:v>
                </c:pt>
                <c:pt idx="6985">
                  <c:v>121.41999800000001</c:v>
                </c:pt>
                <c:pt idx="6986">
                  <c:v>125.120003</c:v>
                </c:pt>
                <c:pt idx="6987">
                  <c:v>133.179993</c:v>
                </c:pt>
                <c:pt idx="6988">
                  <c:v>148.60000600000001</c:v>
                </c:pt>
                <c:pt idx="6989">
                  <c:v>169.429993</c:v>
                </c:pt>
                <c:pt idx="6990">
                  <c:v>240.64999399999999</c:v>
                </c:pt>
                <c:pt idx="6991">
                  <c:v>247.740005</c:v>
                </c:pt>
                <c:pt idx="6992">
                  <c:v>216.69000199999999</c:v>
                </c:pt>
                <c:pt idx="6993">
                  <c:v>187.30999800000001</c:v>
                </c:pt>
                <c:pt idx="6994">
                  <c:v>174.759995</c:v>
                </c:pt>
                <c:pt idx="6995">
                  <c:v>152.61999499999999</c:v>
                </c:pt>
                <c:pt idx="6996">
                  <c:v>148.19000199999999</c:v>
                </c:pt>
                <c:pt idx="6997">
                  <c:v>142.479996</c:v>
                </c:pt>
                <c:pt idx="6998">
                  <c:v>151.259995</c:v>
                </c:pt>
                <c:pt idx="6999">
                  <c:v>168.929993</c:v>
                </c:pt>
                <c:pt idx="7000">
                  <c:v>197.83999600000001</c:v>
                </c:pt>
                <c:pt idx="7001">
                  <c:v>240.16000399999999</c:v>
                </c:pt>
                <c:pt idx="7002">
                  <c:v>226.91999799999999</c:v>
                </c:pt>
                <c:pt idx="7003">
                  <c:v>166.5</c:v>
                </c:pt>
                <c:pt idx="7004">
                  <c:v>146.570007</c:v>
                </c:pt>
                <c:pt idx="7005">
                  <c:v>148.14999399999999</c:v>
                </c:pt>
                <c:pt idx="7006">
                  <c:v>131.570007</c:v>
                </c:pt>
                <c:pt idx="7007">
                  <c:v>127.529999</c:v>
                </c:pt>
                <c:pt idx="7008">
                  <c:v>114.889999</c:v>
                </c:pt>
                <c:pt idx="7009">
                  <c:v>77.389999000000003</c:v>
                </c:pt>
                <c:pt idx="7010">
                  <c:v>76.019997000000004</c:v>
                </c:pt>
                <c:pt idx="7011">
                  <c:v>71.970000999999996</c:v>
                </c:pt>
                <c:pt idx="7012">
                  <c:v>112.339996</c:v>
                </c:pt>
                <c:pt idx="7013">
                  <c:v>149.520004</c:v>
                </c:pt>
                <c:pt idx="7014">
                  <c:v>172.71000699999999</c:v>
                </c:pt>
                <c:pt idx="7015">
                  <c:v>195.80999800000001</c:v>
                </c:pt>
                <c:pt idx="7016">
                  <c:v>167.64999399999999</c:v>
                </c:pt>
                <c:pt idx="7017">
                  <c:v>167.41000399999999</c:v>
                </c:pt>
                <c:pt idx="7018">
                  <c:v>155.509995</c:v>
                </c:pt>
                <c:pt idx="7019">
                  <c:v>132.199997</c:v>
                </c:pt>
                <c:pt idx="7020">
                  <c:v>129.88000500000001</c:v>
                </c:pt>
                <c:pt idx="7021">
                  <c:v>130.08000200000001</c:v>
                </c:pt>
                <c:pt idx="7022">
                  <c:v>134.320007</c:v>
                </c:pt>
                <c:pt idx="7023">
                  <c:v>144.509995</c:v>
                </c:pt>
                <c:pt idx="7024">
                  <c:v>168.279999</c:v>
                </c:pt>
                <c:pt idx="7025">
                  <c:v>177.679993</c:v>
                </c:pt>
                <c:pt idx="7026">
                  <c:v>181.970001</c:v>
                </c:pt>
                <c:pt idx="7027">
                  <c:v>153.720001</c:v>
                </c:pt>
                <c:pt idx="7028">
                  <c:v>137.10000600000001</c:v>
                </c:pt>
                <c:pt idx="7029">
                  <c:v>128.61999499999999</c:v>
                </c:pt>
                <c:pt idx="7030">
                  <c:v>120.260002</c:v>
                </c:pt>
                <c:pt idx="7031">
                  <c:v>131.729996</c:v>
                </c:pt>
                <c:pt idx="7032">
                  <c:v>118.620003</c:v>
                </c:pt>
                <c:pt idx="7033">
                  <c:v>113.360001</c:v>
                </c:pt>
                <c:pt idx="7034">
                  <c:v>111.010002</c:v>
                </c:pt>
                <c:pt idx="7035">
                  <c:v>115.970001</c:v>
                </c:pt>
                <c:pt idx="7036">
                  <c:v>136.36000100000001</c:v>
                </c:pt>
                <c:pt idx="7037">
                  <c:v>155.770004</c:v>
                </c:pt>
                <c:pt idx="7038">
                  <c:v>180.85000600000001</c:v>
                </c:pt>
                <c:pt idx="7039">
                  <c:v>194.58000200000001</c:v>
                </c:pt>
                <c:pt idx="7040">
                  <c:v>194.61999499999999</c:v>
                </c:pt>
                <c:pt idx="7041">
                  <c:v>181.740005</c:v>
                </c:pt>
                <c:pt idx="7042">
                  <c:v>177.96000699999999</c:v>
                </c:pt>
                <c:pt idx="7043">
                  <c:v>174.070007</c:v>
                </c:pt>
                <c:pt idx="7044">
                  <c:v>166.5</c:v>
                </c:pt>
                <c:pt idx="7045">
                  <c:v>168.96000699999999</c:v>
                </c:pt>
                <c:pt idx="7046">
                  <c:v>171.070007</c:v>
                </c:pt>
                <c:pt idx="7047">
                  <c:v>178.83000200000001</c:v>
                </c:pt>
                <c:pt idx="7048">
                  <c:v>197.179993</c:v>
                </c:pt>
                <c:pt idx="7049">
                  <c:v>201.490005</c:v>
                </c:pt>
                <c:pt idx="7050">
                  <c:v>209.94000199999999</c:v>
                </c:pt>
                <c:pt idx="7051">
                  <c:v>179.03999300000001</c:v>
                </c:pt>
                <c:pt idx="7052">
                  <c:v>164.60000600000001</c:v>
                </c:pt>
                <c:pt idx="7053">
                  <c:v>155.33999600000001</c:v>
                </c:pt>
                <c:pt idx="7054">
                  <c:v>143.21000699999999</c:v>
                </c:pt>
                <c:pt idx="7055">
                  <c:v>143.220001</c:v>
                </c:pt>
                <c:pt idx="7056">
                  <c:v>132.71000699999999</c:v>
                </c:pt>
                <c:pt idx="7057">
                  <c:v>129.029999</c:v>
                </c:pt>
                <c:pt idx="7058">
                  <c:v>132.490005</c:v>
                </c:pt>
                <c:pt idx="7059">
                  <c:v>132.740005</c:v>
                </c:pt>
                <c:pt idx="7060">
                  <c:v>134.89999399999999</c:v>
                </c:pt>
                <c:pt idx="7061">
                  <c:v>133.800003</c:v>
                </c:pt>
                <c:pt idx="7062">
                  <c:v>141.199997</c:v>
                </c:pt>
                <c:pt idx="7063">
                  <c:v>145.490005</c:v>
                </c:pt>
                <c:pt idx="7064">
                  <c:v>145.60000600000001</c:v>
                </c:pt>
                <c:pt idx="7065">
                  <c:v>140.449997</c:v>
                </c:pt>
                <c:pt idx="7066">
                  <c:v>132.35000600000001</c:v>
                </c:pt>
                <c:pt idx="7067">
                  <c:v>129.13999899999999</c:v>
                </c:pt>
                <c:pt idx="7068">
                  <c:v>121.16999800000001</c:v>
                </c:pt>
                <c:pt idx="7069">
                  <c:v>114.849998</c:v>
                </c:pt>
                <c:pt idx="7070">
                  <c:v>116.800003</c:v>
                </c:pt>
                <c:pt idx="7071">
                  <c:v>132.800003</c:v>
                </c:pt>
                <c:pt idx="7072">
                  <c:v>159.11999499999999</c:v>
                </c:pt>
                <c:pt idx="7073">
                  <c:v>179.13000500000001</c:v>
                </c:pt>
                <c:pt idx="7074">
                  <c:v>183.229996</c:v>
                </c:pt>
                <c:pt idx="7075">
                  <c:v>164.16000399999999</c:v>
                </c:pt>
                <c:pt idx="7076">
                  <c:v>143</c:v>
                </c:pt>
                <c:pt idx="7077">
                  <c:v>137.009995</c:v>
                </c:pt>
                <c:pt idx="7078">
                  <c:v>132.41999799999999</c:v>
                </c:pt>
                <c:pt idx="7079">
                  <c:v>110.660004</c:v>
                </c:pt>
                <c:pt idx="7080">
                  <c:v>99.150002000000001</c:v>
                </c:pt>
                <c:pt idx="7081">
                  <c:v>93.540001000000004</c:v>
                </c:pt>
                <c:pt idx="7082">
                  <c:v>90</c:v>
                </c:pt>
                <c:pt idx="7083">
                  <c:v>92.209998999999996</c:v>
                </c:pt>
                <c:pt idx="7084">
                  <c:v>88.550003000000004</c:v>
                </c:pt>
                <c:pt idx="7085">
                  <c:v>104.800003</c:v>
                </c:pt>
                <c:pt idx="7086">
                  <c:v>110</c:v>
                </c:pt>
                <c:pt idx="7087">
                  <c:v>121.459999</c:v>
                </c:pt>
                <c:pt idx="7088">
                  <c:v>114.860001</c:v>
                </c:pt>
                <c:pt idx="7089">
                  <c:v>96</c:v>
                </c:pt>
                <c:pt idx="7090">
                  <c:v>93.230002999999996</c:v>
                </c:pt>
                <c:pt idx="7091">
                  <c:v>83.470000999999996</c:v>
                </c:pt>
                <c:pt idx="7092">
                  <c:v>76.169998000000007</c:v>
                </c:pt>
                <c:pt idx="7093">
                  <c:v>78.309997999999993</c:v>
                </c:pt>
                <c:pt idx="7094">
                  <c:v>80.019997000000004</c:v>
                </c:pt>
                <c:pt idx="7095">
                  <c:v>89.230002999999996</c:v>
                </c:pt>
                <c:pt idx="7096">
                  <c:v>103.870003</c:v>
                </c:pt>
                <c:pt idx="7097">
                  <c:v>112.44000200000001</c:v>
                </c:pt>
                <c:pt idx="7098">
                  <c:v>115.489998</c:v>
                </c:pt>
                <c:pt idx="7099">
                  <c:v>102.980003</c:v>
                </c:pt>
                <c:pt idx="7100">
                  <c:v>87.330001999999993</c:v>
                </c:pt>
                <c:pt idx="7101">
                  <c:v>80.709998999999996</c:v>
                </c:pt>
                <c:pt idx="7102">
                  <c:v>73.529999000000004</c:v>
                </c:pt>
                <c:pt idx="7103">
                  <c:v>52.810001</c:v>
                </c:pt>
                <c:pt idx="7104">
                  <c:v>49.82</c:v>
                </c:pt>
                <c:pt idx="7105">
                  <c:v>38.080002</c:v>
                </c:pt>
                <c:pt idx="7106">
                  <c:v>25.08</c:v>
                </c:pt>
                <c:pt idx="7107">
                  <c:v>38.07</c:v>
                </c:pt>
                <c:pt idx="7108">
                  <c:v>52.330002</c:v>
                </c:pt>
                <c:pt idx="7109">
                  <c:v>68.290001000000004</c:v>
                </c:pt>
                <c:pt idx="7110">
                  <c:v>103.69000200000001</c:v>
                </c:pt>
                <c:pt idx="7111">
                  <c:v>122.099998</c:v>
                </c:pt>
                <c:pt idx="7112">
                  <c:v>108.910004</c:v>
                </c:pt>
                <c:pt idx="7113">
                  <c:v>104.75</c:v>
                </c:pt>
                <c:pt idx="7114">
                  <c:v>81.489998</c:v>
                </c:pt>
                <c:pt idx="7115">
                  <c:v>68.099997999999999</c:v>
                </c:pt>
                <c:pt idx="7116">
                  <c:v>67.819999999999993</c:v>
                </c:pt>
                <c:pt idx="7117">
                  <c:v>68.190002000000007</c:v>
                </c:pt>
                <c:pt idx="7118">
                  <c:v>76.160004000000001</c:v>
                </c:pt>
                <c:pt idx="7119">
                  <c:v>82.5</c:v>
                </c:pt>
                <c:pt idx="7120">
                  <c:v>109.980003</c:v>
                </c:pt>
                <c:pt idx="7121">
                  <c:v>122.269997</c:v>
                </c:pt>
                <c:pt idx="7122">
                  <c:v>134.300003</c:v>
                </c:pt>
                <c:pt idx="7123">
                  <c:v>109.230003</c:v>
                </c:pt>
                <c:pt idx="7124">
                  <c:v>86.730002999999996</c:v>
                </c:pt>
                <c:pt idx="7125">
                  <c:v>85.669998000000007</c:v>
                </c:pt>
                <c:pt idx="7126">
                  <c:v>78.400002000000001</c:v>
                </c:pt>
                <c:pt idx="7127">
                  <c:v>25.48</c:v>
                </c:pt>
                <c:pt idx="7128">
                  <c:v>50.540000999999997</c:v>
                </c:pt>
                <c:pt idx="7129">
                  <c:v>56.490001999999997</c:v>
                </c:pt>
                <c:pt idx="7130">
                  <c:v>56.189999</c:v>
                </c:pt>
                <c:pt idx="7131">
                  <c:v>67.400002000000001</c:v>
                </c:pt>
                <c:pt idx="7132">
                  <c:v>70.669998000000007</c:v>
                </c:pt>
                <c:pt idx="7133">
                  <c:v>86.879997000000003</c:v>
                </c:pt>
                <c:pt idx="7134">
                  <c:v>118.650002</c:v>
                </c:pt>
                <c:pt idx="7135">
                  <c:v>139.429993</c:v>
                </c:pt>
                <c:pt idx="7136">
                  <c:v>126.16999800000001</c:v>
                </c:pt>
                <c:pt idx="7137">
                  <c:v>102.209999</c:v>
                </c:pt>
                <c:pt idx="7138">
                  <c:v>100.099998</c:v>
                </c:pt>
                <c:pt idx="7139">
                  <c:v>93.809997999999993</c:v>
                </c:pt>
                <c:pt idx="7140">
                  <c:v>78.720000999999996</c:v>
                </c:pt>
                <c:pt idx="7141">
                  <c:v>79.980002999999996</c:v>
                </c:pt>
                <c:pt idx="7142">
                  <c:v>92.110000999999997</c:v>
                </c:pt>
                <c:pt idx="7143">
                  <c:v>115.599998</c:v>
                </c:pt>
                <c:pt idx="7144">
                  <c:v>154.83000200000001</c:v>
                </c:pt>
                <c:pt idx="7145">
                  <c:v>180.30999800000001</c:v>
                </c:pt>
                <c:pt idx="7146">
                  <c:v>186.33000200000001</c:v>
                </c:pt>
                <c:pt idx="7147">
                  <c:v>152.699997</c:v>
                </c:pt>
                <c:pt idx="7148">
                  <c:v>130.429993</c:v>
                </c:pt>
                <c:pt idx="7149">
                  <c:v>120.66999800000001</c:v>
                </c:pt>
                <c:pt idx="7150">
                  <c:v>112.33000199999999</c:v>
                </c:pt>
                <c:pt idx="7151">
                  <c:v>97.599997999999999</c:v>
                </c:pt>
                <c:pt idx="7152">
                  <c:v>91.389999000000003</c:v>
                </c:pt>
                <c:pt idx="7153">
                  <c:v>88.230002999999996</c:v>
                </c:pt>
                <c:pt idx="7154">
                  <c:v>88.690002000000007</c:v>
                </c:pt>
                <c:pt idx="7155">
                  <c:v>96.529999000000004</c:v>
                </c:pt>
                <c:pt idx="7156">
                  <c:v>107.510002</c:v>
                </c:pt>
                <c:pt idx="7157">
                  <c:v>128.03999300000001</c:v>
                </c:pt>
                <c:pt idx="7158">
                  <c:v>154.979996</c:v>
                </c:pt>
                <c:pt idx="7159">
                  <c:v>162.10000600000001</c:v>
                </c:pt>
                <c:pt idx="7160">
                  <c:v>150.05999800000001</c:v>
                </c:pt>
                <c:pt idx="7161">
                  <c:v>133.30999800000001</c:v>
                </c:pt>
                <c:pt idx="7162">
                  <c:v>118.58000199999999</c:v>
                </c:pt>
                <c:pt idx="7163">
                  <c:v>112.489998</c:v>
                </c:pt>
                <c:pt idx="7164">
                  <c:v>115.93</c:v>
                </c:pt>
                <c:pt idx="7165">
                  <c:v>118.529999</c:v>
                </c:pt>
                <c:pt idx="7166">
                  <c:v>124.910004</c:v>
                </c:pt>
                <c:pt idx="7167">
                  <c:v>146.979996</c:v>
                </c:pt>
                <c:pt idx="7168">
                  <c:v>144.720001</c:v>
                </c:pt>
                <c:pt idx="7169">
                  <c:v>154.89999399999999</c:v>
                </c:pt>
                <c:pt idx="7170">
                  <c:v>151.80999800000001</c:v>
                </c:pt>
                <c:pt idx="7171">
                  <c:v>127.650002</c:v>
                </c:pt>
                <c:pt idx="7172">
                  <c:v>109.989998</c:v>
                </c:pt>
                <c:pt idx="7173">
                  <c:v>98.470000999999996</c:v>
                </c:pt>
                <c:pt idx="7174">
                  <c:v>90.099997999999999</c:v>
                </c:pt>
                <c:pt idx="7175">
                  <c:v>91.910004000000001</c:v>
                </c:pt>
                <c:pt idx="7176">
                  <c:v>96.110000999999997</c:v>
                </c:pt>
                <c:pt idx="7177">
                  <c:v>98.139999000000003</c:v>
                </c:pt>
                <c:pt idx="7178">
                  <c:v>96.010002</c:v>
                </c:pt>
                <c:pt idx="7179">
                  <c:v>98.339995999999999</c:v>
                </c:pt>
                <c:pt idx="7180">
                  <c:v>114.44000200000001</c:v>
                </c:pt>
                <c:pt idx="7181">
                  <c:v>136.720001</c:v>
                </c:pt>
                <c:pt idx="7182">
                  <c:v>176.78999300000001</c:v>
                </c:pt>
                <c:pt idx="7183">
                  <c:v>177.25</c:v>
                </c:pt>
                <c:pt idx="7184">
                  <c:v>145.10000600000001</c:v>
                </c:pt>
                <c:pt idx="7185">
                  <c:v>130.36000100000001</c:v>
                </c:pt>
                <c:pt idx="7186">
                  <c:v>118.80999799999999</c:v>
                </c:pt>
                <c:pt idx="7187">
                  <c:v>107.589996</c:v>
                </c:pt>
                <c:pt idx="7188">
                  <c:v>100.860001</c:v>
                </c:pt>
                <c:pt idx="7189">
                  <c:v>105.720001</c:v>
                </c:pt>
                <c:pt idx="7190">
                  <c:v>120.05999799999999</c:v>
                </c:pt>
                <c:pt idx="7191">
                  <c:v>140.69000199999999</c:v>
                </c:pt>
                <c:pt idx="7192">
                  <c:v>159.55999800000001</c:v>
                </c:pt>
                <c:pt idx="7193">
                  <c:v>154.949997</c:v>
                </c:pt>
                <c:pt idx="7194">
                  <c:v>143.61000100000001</c:v>
                </c:pt>
                <c:pt idx="7195">
                  <c:v>131.820007</c:v>
                </c:pt>
                <c:pt idx="7196">
                  <c:v>128</c:v>
                </c:pt>
                <c:pt idx="7197">
                  <c:v>121.339996</c:v>
                </c:pt>
                <c:pt idx="7198">
                  <c:v>98.290001000000004</c:v>
                </c:pt>
                <c:pt idx="7199">
                  <c:v>88.18</c:v>
                </c:pt>
                <c:pt idx="7200">
                  <c:v>86.099997999999999</c:v>
                </c:pt>
                <c:pt idx="7201">
                  <c:v>88.18</c:v>
                </c:pt>
                <c:pt idx="7202">
                  <c:v>88.040001000000004</c:v>
                </c:pt>
                <c:pt idx="7203">
                  <c:v>89.209998999999996</c:v>
                </c:pt>
                <c:pt idx="7204">
                  <c:v>92.849997999999999</c:v>
                </c:pt>
                <c:pt idx="7205">
                  <c:v>114.910004</c:v>
                </c:pt>
                <c:pt idx="7206">
                  <c:v>127.589996</c:v>
                </c:pt>
                <c:pt idx="7207">
                  <c:v>133.94000199999999</c:v>
                </c:pt>
                <c:pt idx="7208">
                  <c:v>123.58000199999999</c:v>
                </c:pt>
                <c:pt idx="7209">
                  <c:v>119.599998</c:v>
                </c:pt>
                <c:pt idx="7210">
                  <c:v>104.989998</c:v>
                </c:pt>
                <c:pt idx="7211">
                  <c:v>99.949996999999996</c:v>
                </c:pt>
                <c:pt idx="7212">
                  <c:v>88.900002000000001</c:v>
                </c:pt>
                <c:pt idx="7213">
                  <c:v>92.18</c:v>
                </c:pt>
                <c:pt idx="7214">
                  <c:v>96.169998000000007</c:v>
                </c:pt>
                <c:pt idx="7215">
                  <c:v>105.91999800000001</c:v>
                </c:pt>
                <c:pt idx="7216">
                  <c:v>125.18</c:v>
                </c:pt>
                <c:pt idx="7217">
                  <c:v>129.779999</c:v>
                </c:pt>
                <c:pt idx="7218">
                  <c:v>126.980003</c:v>
                </c:pt>
                <c:pt idx="7219">
                  <c:v>111.709999</c:v>
                </c:pt>
                <c:pt idx="7220">
                  <c:v>99.040001000000004</c:v>
                </c:pt>
                <c:pt idx="7221">
                  <c:v>91.43</c:v>
                </c:pt>
                <c:pt idx="7222">
                  <c:v>77.779999000000004</c:v>
                </c:pt>
                <c:pt idx="7223">
                  <c:v>30.549999</c:v>
                </c:pt>
                <c:pt idx="7224">
                  <c:v>22.98</c:v>
                </c:pt>
                <c:pt idx="7225">
                  <c:v>19.170000000000002</c:v>
                </c:pt>
                <c:pt idx="7226">
                  <c:v>16.469999000000001</c:v>
                </c:pt>
                <c:pt idx="7227">
                  <c:v>14.63</c:v>
                </c:pt>
                <c:pt idx="7228">
                  <c:v>40.169998</c:v>
                </c:pt>
                <c:pt idx="7229">
                  <c:v>88.559997999999993</c:v>
                </c:pt>
                <c:pt idx="7230">
                  <c:v>100.739998</c:v>
                </c:pt>
                <c:pt idx="7231">
                  <c:v>115.040001</c:v>
                </c:pt>
                <c:pt idx="7232">
                  <c:v>109</c:v>
                </c:pt>
                <c:pt idx="7233">
                  <c:v>95.480002999999996</c:v>
                </c:pt>
                <c:pt idx="7234">
                  <c:v>87</c:v>
                </c:pt>
                <c:pt idx="7235">
                  <c:v>84.849997999999999</c:v>
                </c:pt>
                <c:pt idx="7236">
                  <c:v>81.459998999999996</c:v>
                </c:pt>
                <c:pt idx="7237">
                  <c:v>84.510002</c:v>
                </c:pt>
                <c:pt idx="7238">
                  <c:v>89.959998999999996</c:v>
                </c:pt>
                <c:pt idx="7239">
                  <c:v>112.91999800000001</c:v>
                </c:pt>
                <c:pt idx="7240">
                  <c:v>123.010002</c:v>
                </c:pt>
                <c:pt idx="7241">
                  <c:v>139.91000399999999</c:v>
                </c:pt>
                <c:pt idx="7242">
                  <c:v>138.240005</c:v>
                </c:pt>
                <c:pt idx="7243">
                  <c:v>121.849998</c:v>
                </c:pt>
                <c:pt idx="7244">
                  <c:v>109.900002</c:v>
                </c:pt>
                <c:pt idx="7245">
                  <c:v>104.040001</c:v>
                </c:pt>
                <c:pt idx="7246">
                  <c:v>97.489998</c:v>
                </c:pt>
                <c:pt idx="7247">
                  <c:v>103.010002</c:v>
                </c:pt>
                <c:pt idx="7248">
                  <c:v>100.489998</c:v>
                </c:pt>
                <c:pt idx="7249">
                  <c:v>100.199997</c:v>
                </c:pt>
                <c:pt idx="7250">
                  <c:v>99.919998000000007</c:v>
                </c:pt>
                <c:pt idx="7251">
                  <c:v>98.309997999999993</c:v>
                </c:pt>
                <c:pt idx="7252">
                  <c:v>98.459998999999996</c:v>
                </c:pt>
                <c:pt idx="7253">
                  <c:v>98.980002999999996</c:v>
                </c:pt>
                <c:pt idx="7254">
                  <c:v>100.550003</c:v>
                </c:pt>
                <c:pt idx="7255">
                  <c:v>110.040001</c:v>
                </c:pt>
                <c:pt idx="7256">
                  <c:v>113.33000199999999</c:v>
                </c:pt>
                <c:pt idx="7257">
                  <c:v>104.18</c:v>
                </c:pt>
                <c:pt idx="7258">
                  <c:v>97.809997999999993</c:v>
                </c:pt>
                <c:pt idx="7259">
                  <c:v>100.029999</c:v>
                </c:pt>
                <c:pt idx="7260">
                  <c:v>100</c:v>
                </c:pt>
                <c:pt idx="7261">
                  <c:v>100</c:v>
                </c:pt>
                <c:pt idx="7262">
                  <c:v>109.43</c:v>
                </c:pt>
                <c:pt idx="7263">
                  <c:v>124.610001</c:v>
                </c:pt>
                <c:pt idx="7264">
                  <c:v>140.14999399999999</c:v>
                </c:pt>
                <c:pt idx="7265">
                  <c:v>156</c:v>
                </c:pt>
                <c:pt idx="7266">
                  <c:v>170.38000500000001</c:v>
                </c:pt>
                <c:pt idx="7267">
                  <c:v>165</c:v>
                </c:pt>
                <c:pt idx="7268">
                  <c:v>147.520004</c:v>
                </c:pt>
                <c:pt idx="7269">
                  <c:v>138.96000699999999</c:v>
                </c:pt>
                <c:pt idx="7270">
                  <c:v>127</c:v>
                </c:pt>
                <c:pt idx="7271">
                  <c:v>109.260002</c:v>
                </c:pt>
                <c:pt idx="7272">
                  <c:v>129.38000500000001</c:v>
                </c:pt>
                <c:pt idx="7273">
                  <c:v>119.089996</c:v>
                </c:pt>
                <c:pt idx="7274">
                  <c:v>116.32</c:v>
                </c:pt>
                <c:pt idx="7275">
                  <c:v>114.599998</c:v>
                </c:pt>
                <c:pt idx="7276">
                  <c:v>115.07</c:v>
                </c:pt>
                <c:pt idx="7277">
                  <c:v>123.449997</c:v>
                </c:pt>
                <c:pt idx="7278">
                  <c:v>145.61999499999999</c:v>
                </c:pt>
                <c:pt idx="7279">
                  <c:v>166.38999899999999</c:v>
                </c:pt>
                <c:pt idx="7280">
                  <c:v>168</c:v>
                </c:pt>
                <c:pt idx="7281">
                  <c:v>153.300003</c:v>
                </c:pt>
                <c:pt idx="7282">
                  <c:v>143.35000600000001</c:v>
                </c:pt>
                <c:pt idx="7283">
                  <c:v>141.949997</c:v>
                </c:pt>
                <c:pt idx="7284">
                  <c:v>141.96000699999999</c:v>
                </c:pt>
                <c:pt idx="7285">
                  <c:v>145.96000699999999</c:v>
                </c:pt>
                <c:pt idx="7286">
                  <c:v>155</c:v>
                </c:pt>
                <c:pt idx="7287">
                  <c:v>169.14999399999999</c:v>
                </c:pt>
                <c:pt idx="7288">
                  <c:v>179.479996</c:v>
                </c:pt>
                <c:pt idx="7289">
                  <c:v>201.509995</c:v>
                </c:pt>
                <c:pt idx="7290">
                  <c:v>182.83999600000001</c:v>
                </c:pt>
                <c:pt idx="7291">
                  <c:v>167.80999800000001</c:v>
                </c:pt>
                <c:pt idx="7292">
                  <c:v>147.08999600000001</c:v>
                </c:pt>
                <c:pt idx="7293">
                  <c:v>136.779999</c:v>
                </c:pt>
                <c:pt idx="7294">
                  <c:v>120.510002</c:v>
                </c:pt>
                <c:pt idx="7295">
                  <c:v>100.730003</c:v>
                </c:pt>
                <c:pt idx="7296">
                  <c:v>80.650002000000001</c:v>
                </c:pt>
                <c:pt idx="7297">
                  <c:v>76.680000000000007</c:v>
                </c:pt>
                <c:pt idx="7298">
                  <c:v>55.259998000000003</c:v>
                </c:pt>
                <c:pt idx="7299">
                  <c:v>37</c:v>
                </c:pt>
                <c:pt idx="7300">
                  <c:v>38.759998000000003</c:v>
                </c:pt>
                <c:pt idx="7301">
                  <c:v>54.630001</c:v>
                </c:pt>
                <c:pt idx="7302">
                  <c:v>59.950001</c:v>
                </c:pt>
                <c:pt idx="7303">
                  <c:v>77.989998</c:v>
                </c:pt>
                <c:pt idx="7304">
                  <c:v>84.400002000000001</c:v>
                </c:pt>
                <c:pt idx="7305">
                  <c:v>67.650002000000001</c:v>
                </c:pt>
                <c:pt idx="7306">
                  <c:v>57.18</c:v>
                </c:pt>
                <c:pt idx="7307">
                  <c:v>48.91</c:v>
                </c:pt>
                <c:pt idx="7308">
                  <c:v>38.590000000000003</c:v>
                </c:pt>
                <c:pt idx="7309">
                  <c:v>41.240001999999997</c:v>
                </c:pt>
                <c:pt idx="7310">
                  <c:v>68.889999000000003</c:v>
                </c:pt>
                <c:pt idx="7311">
                  <c:v>80</c:v>
                </c:pt>
                <c:pt idx="7312">
                  <c:v>89.389999000000003</c:v>
                </c:pt>
                <c:pt idx="7313">
                  <c:v>114.5</c:v>
                </c:pt>
                <c:pt idx="7314">
                  <c:v>125.629997</c:v>
                </c:pt>
                <c:pt idx="7315">
                  <c:v>102.08000199999999</c:v>
                </c:pt>
                <c:pt idx="7316">
                  <c:v>84.190002000000007</c:v>
                </c:pt>
                <c:pt idx="7317">
                  <c:v>71.669998000000007</c:v>
                </c:pt>
                <c:pt idx="7318">
                  <c:v>69.569999999999993</c:v>
                </c:pt>
                <c:pt idx="7319">
                  <c:v>27.709999</c:v>
                </c:pt>
                <c:pt idx="7320">
                  <c:v>54.919998</c:v>
                </c:pt>
                <c:pt idx="7321">
                  <c:v>24.34</c:v>
                </c:pt>
                <c:pt idx="7322">
                  <c:v>17.379999000000002</c:v>
                </c:pt>
                <c:pt idx="7323">
                  <c:v>15.28</c:v>
                </c:pt>
                <c:pt idx="7324">
                  <c:v>20.200001</c:v>
                </c:pt>
                <c:pt idx="7325">
                  <c:v>30.01</c:v>
                </c:pt>
                <c:pt idx="7326">
                  <c:v>69.709998999999996</c:v>
                </c:pt>
                <c:pt idx="7327">
                  <c:v>97.190002000000007</c:v>
                </c:pt>
                <c:pt idx="7328">
                  <c:v>97.120002999999997</c:v>
                </c:pt>
                <c:pt idx="7329">
                  <c:v>73.029999000000004</c:v>
                </c:pt>
                <c:pt idx="7330">
                  <c:v>47.080002</c:v>
                </c:pt>
                <c:pt idx="7331">
                  <c:v>42.580002</c:v>
                </c:pt>
                <c:pt idx="7332">
                  <c:v>39.939999</c:v>
                </c:pt>
                <c:pt idx="7333">
                  <c:v>52.66</c:v>
                </c:pt>
                <c:pt idx="7334">
                  <c:v>72.169998000000007</c:v>
                </c:pt>
                <c:pt idx="7335">
                  <c:v>91.300003000000004</c:v>
                </c:pt>
                <c:pt idx="7336">
                  <c:v>97.839995999999999</c:v>
                </c:pt>
                <c:pt idx="7337">
                  <c:v>146.240005</c:v>
                </c:pt>
                <c:pt idx="7338">
                  <c:v>140.13000500000001</c:v>
                </c:pt>
                <c:pt idx="7339">
                  <c:v>104.43</c:v>
                </c:pt>
                <c:pt idx="7340">
                  <c:v>94.760002</c:v>
                </c:pt>
                <c:pt idx="7341">
                  <c:v>83.540001000000004</c:v>
                </c:pt>
                <c:pt idx="7342">
                  <c:v>88.480002999999996</c:v>
                </c:pt>
                <c:pt idx="7343">
                  <c:v>76.470000999999996</c:v>
                </c:pt>
                <c:pt idx="7344">
                  <c:v>66.849997999999999</c:v>
                </c:pt>
                <c:pt idx="7345">
                  <c:v>56.029998999999997</c:v>
                </c:pt>
                <c:pt idx="7346">
                  <c:v>38.950001</c:v>
                </c:pt>
                <c:pt idx="7347">
                  <c:v>40.209999000000003</c:v>
                </c:pt>
                <c:pt idx="7348">
                  <c:v>42.470001000000003</c:v>
                </c:pt>
                <c:pt idx="7349">
                  <c:v>50</c:v>
                </c:pt>
                <c:pt idx="7350">
                  <c:v>76</c:v>
                </c:pt>
                <c:pt idx="7351">
                  <c:v>87.199996999999996</c:v>
                </c:pt>
                <c:pt idx="7352">
                  <c:v>84.029999000000004</c:v>
                </c:pt>
                <c:pt idx="7353">
                  <c:v>89.879997000000003</c:v>
                </c:pt>
                <c:pt idx="7354">
                  <c:v>91.230002999999996</c:v>
                </c:pt>
                <c:pt idx="7355">
                  <c:v>102.55999799999999</c:v>
                </c:pt>
                <c:pt idx="7356">
                  <c:v>100.629997</c:v>
                </c:pt>
                <c:pt idx="7357">
                  <c:v>106.860001</c:v>
                </c:pt>
                <c:pt idx="7358">
                  <c:v>125.260002</c:v>
                </c:pt>
                <c:pt idx="7359">
                  <c:v>136.300003</c:v>
                </c:pt>
                <c:pt idx="7360">
                  <c:v>133.61999499999999</c:v>
                </c:pt>
                <c:pt idx="7361">
                  <c:v>137.46000699999999</c:v>
                </c:pt>
                <c:pt idx="7362">
                  <c:v>128.71000699999999</c:v>
                </c:pt>
                <c:pt idx="7363">
                  <c:v>95.879997000000003</c:v>
                </c:pt>
                <c:pt idx="7364">
                  <c:v>93.059997999999993</c:v>
                </c:pt>
                <c:pt idx="7365">
                  <c:v>92.300003000000004</c:v>
                </c:pt>
                <c:pt idx="7366">
                  <c:v>96.029999000000004</c:v>
                </c:pt>
                <c:pt idx="7367">
                  <c:v>83.989998</c:v>
                </c:pt>
                <c:pt idx="7368">
                  <c:v>39.970001000000003</c:v>
                </c:pt>
                <c:pt idx="7369">
                  <c:v>47.5</c:v>
                </c:pt>
                <c:pt idx="7370">
                  <c:v>46.330002</c:v>
                </c:pt>
                <c:pt idx="7371">
                  <c:v>46.66</c:v>
                </c:pt>
                <c:pt idx="7372">
                  <c:v>47.900002000000001</c:v>
                </c:pt>
                <c:pt idx="7373">
                  <c:v>49.389999000000003</c:v>
                </c:pt>
                <c:pt idx="7374">
                  <c:v>68.349997999999999</c:v>
                </c:pt>
                <c:pt idx="7375">
                  <c:v>206.050003</c:v>
                </c:pt>
                <c:pt idx="7376">
                  <c:v>215.14999399999999</c:v>
                </c:pt>
                <c:pt idx="7377">
                  <c:v>209.89999399999999</c:v>
                </c:pt>
                <c:pt idx="7378">
                  <c:v>204.96000699999999</c:v>
                </c:pt>
                <c:pt idx="7379">
                  <c:v>202.779999</c:v>
                </c:pt>
                <c:pt idx="7380">
                  <c:v>203.050003</c:v>
                </c:pt>
                <c:pt idx="7381">
                  <c:v>189.009995</c:v>
                </c:pt>
                <c:pt idx="7382">
                  <c:v>207.55999800000001</c:v>
                </c:pt>
                <c:pt idx="7383">
                  <c:v>212.96000699999999</c:v>
                </c:pt>
                <c:pt idx="7384">
                  <c:v>217.41999799999999</c:v>
                </c:pt>
                <c:pt idx="7385">
                  <c:v>239.990005</c:v>
                </c:pt>
                <c:pt idx="7386">
                  <c:v>244.529999</c:v>
                </c:pt>
                <c:pt idx="7387">
                  <c:v>213.759995</c:v>
                </c:pt>
                <c:pt idx="7388">
                  <c:v>193.85000600000001</c:v>
                </c:pt>
                <c:pt idx="7389">
                  <c:v>187</c:v>
                </c:pt>
                <c:pt idx="7390">
                  <c:v>179.800003</c:v>
                </c:pt>
                <c:pt idx="7391">
                  <c:v>166.80999800000001</c:v>
                </c:pt>
                <c:pt idx="7392">
                  <c:v>45.07</c:v>
                </c:pt>
                <c:pt idx="7393">
                  <c:v>50.82</c:v>
                </c:pt>
                <c:pt idx="7394">
                  <c:v>53.689999</c:v>
                </c:pt>
                <c:pt idx="7395">
                  <c:v>40.490001999999997</c:v>
                </c:pt>
                <c:pt idx="7396">
                  <c:v>41.68</c:v>
                </c:pt>
                <c:pt idx="7397">
                  <c:v>48.07</c:v>
                </c:pt>
                <c:pt idx="7398">
                  <c:v>53.02</c:v>
                </c:pt>
                <c:pt idx="7399">
                  <c:v>129.03999300000001</c:v>
                </c:pt>
                <c:pt idx="7400">
                  <c:v>139.38999899999999</c:v>
                </c:pt>
                <c:pt idx="7401">
                  <c:v>144.35000600000001</c:v>
                </c:pt>
                <c:pt idx="7402">
                  <c:v>133.83000200000001</c:v>
                </c:pt>
                <c:pt idx="7403">
                  <c:v>114.449997</c:v>
                </c:pt>
                <c:pt idx="7404">
                  <c:v>96.360000999999997</c:v>
                </c:pt>
                <c:pt idx="7405">
                  <c:v>88.720000999999996</c:v>
                </c:pt>
                <c:pt idx="7406">
                  <c:v>109.629997</c:v>
                </c:pt>
                <c:pt idx="7407">
                  <c:v>138.029999</c:v>
                </c:pt>
                <c:pt idx="7408">
                  <c:v>151</c:v>
                </c:pt>
                <c:pt idx="7409">
                  <c:v>166.929993</c:v>
                </c:pt>
                <c:pt idx="7410">
                  <c:v>153.91000399999999</c:v>
                </c:pt>
                <c:pt idx="7411">
                  <c:v>48.549999</c:v>
                </c:pt>
                <c:pt idx="7412">
                  <c:v>34.189999</c:v>
                </c:pt>
                <c:pt idx="7413">
                  <c:v>35.330002</c:v>
                </c:pt>
                <c:pt idx="7414">
                  <c:v>29.92</c:v>
                </c:pt>
                <c:pt idx="7415">
                  <c:v>26.57</c:v>
                </c:pt>
                <c:pt idx="7416">
                  <c:v>26.059999000000001</c:v>
                </c:pt>
                <c:pt idx="7417">
                  <c:v>22.969999000000001</c:v>
                </c:pt>
                <c:pt idx="7418">
                  <c:v>23.4</c:v>
                </c:pt>
                <c:pt idx="7419">
                  <c:v>20.99</c:v>
                </c:pt>
                <c:pt idx="7420">
                  <c:v>24.02</c:v>
                </c:pt>
                <c:pt idx="7421">
                  <c:v>26.299999</c:v>
                </c:pt>
                <c:pt idx="7422">
                  <c:v>29.93</c:v>
                </c:pt>
                <c:pt idx="7423">
                  <c:v>28.530000999999999</c:v>
                </c:pt>
                <c:pt idx="7424">
                  <c:v>30.610001</c:v>
                </c:pt>
                <c:pt idx="7425">
                  <c:v>33.650002000000001</c:v>
                </c:pt>
                <c:pt idx="7426">
                  <c:v>35.200001</c:v>
                </c:pt>
                <c:pt idx="7427">
                  <c:v>35.959999000000003</c:v>
                </c:pt>
                <c:pt idx="7428">
                  <c:v>37.720001000000003</c:v>
                </c:pt>
                <c:pt idx="7429">
                  <c:v>36.700001</c:v>
                </c:pt>
                <c:pt idx="7430">
                  <c:v>36.439999</c:v>
                </c:pt>
                <c:pt idx="7431">
                  <c:v>36.909999999999997</c:v>
                </c:pt>
                <c:pt idx="7432">
                  <c:v>40.340000000000003</c:v>
                </c:pt>
                <c:pt idx="7433">
                  <c:v>50.07</c:v>
                </c:pt>
                <c:pt idx="7434">
                  <c:v>49.860000999999997</c:v>
                </c:pt>
                <c:pt idx="7435">
                  <c:v>41.669998</c:v>
                </c:pt>
                <c:pt idx="7436">
                  <c:v>35.82</c:v>
                </c:pt>
                <c:pt idx="7437">
                  <c:v>27.15</c:v>
                </c:pt>
                <c:pt idx="7438">
                  <c:v>27.59</c:v>
                </c:pt>
                <c:pt idx="7439">
                  <c:v>19.850000000000001</c:v>
                </c:pt>
                <c:pt idx="7440">
                  <c:v>12.19</c:v>
                </c:pt>
                <c:pt idx="7441">
                  <c:v>0.09</c:v>
                </c:pt>
                <c:pt idx="7442">
                  <c:v>0.09</c:v>
                </c:pt>
                <c:pt idx="7443">
                  <c:v>0.3</c:v>
                </c:pt>
                <c:pt idx="7444">
                  <c:v>8.9</c:v>
                </c:pt>
                <c:pt idx="7445">
                  <c:v>20.469999000000001</c:v>
                </c:pt>
                <c:pt idx="7446">
                  <c:v>36.400002000000001</c:v>
                </c:pt>
                <c:pt idx="7447">
                  <c:v>67.290001000000004</c:v>
                </c:pt>
                <c:pt idx="7448">
                  <c:v>58.950001</c:v>
                </c:pt>
                <c:pt idx="7449">
                  <c:v>58.529998999999997</c:v>
                </c:pt>
                <c:pt idx="7450">
                  <c:v>58.130001</c:v>
                </c:pt>
                <c:pt idx="7451">
                  <c:v>54.509998000000003</c:v>
                </c:pt>
                <c:pt idx="7452">
                  <c:v>51.720001000000003</c:v>
                </c:pt>
                <c:pt idx="7453">
                  <c:v>49.810001</c:v>
                </c:pt>
                <c:pt idx="7454">
                  <c:v>53.5</c:v>
                </c:pt>
                <c:pt idx="7455">
                  <c:v>57.830002</c:v>
                </c:pt>
                <c:pt idx="7456">
                  <c:v>72.239998</c:v>
                </c:pt>
                <c:pt idx="7457">
                  <c:v>155.570007</c:v>
                </c:pt>
                <c:pt idx="7458">
                  <c:v>156.490005</c:v>
                </c:pt>
                <c:pt idx="7459">
                  <c:v>117.010002</c:v>
                </c:pt>
                <c:pt idx="7460">
                  <c:v>55.049999</c:v>
                </c:pt>
                <c:pt idx="7461">
                  <c:v>51.290000999999997</c:v>
                </c:pt>
                <c:pt idx="7462">
                  <c:v>53.779998999999997</c:v>
                </c:pt>
                <c:pt idx="7463">
                  <c:v>48.43</c:v>
                </c:pt>
                <c:pt idx="7464">
                  <c:v>42.639999000000003</c:v>
                </c:pt>
                <c:pt idx="7465">
                  <c:v>29.959999</c:v>
                </c:pt>
                <c:pt idx="7466">
                  <c:v>27.700001</c:v>
                </c:pt>
                <c:pt idx="7467">
                  <c:v>26.209999</c:v>
                </c:pt>
                <c:pt idx="7468">
                  <c:v>30.959999</c:v>
                </c:pt>
                <c:pt idx="7469">
                  <c:v>34.25</c:v>
                </c:pt>
                <c:pt idx="7470">
                  <c:v>62.939999</c:v>
                </c:pt>
                <c:pt idx="7471">
                  <c:v>69.010002</c:v>
                </c:pt>
                <c:pt idx="7472">
                  <c:v>119.029999</c:v>
                </c:pt>
                <c:pt idx="7473">
                  <c:v>69.050003000000004</c:v>
                </c:pt>
                <c:pt idx="7474">
                  <c:v>67.040001000000004</c:v>
                </c:pt>
                <c:pt idx="7475">
                  <c:v>75.620002999999997</c:v>
                </c:pt>
                <c:pt idx="7476">
                  <c:v>72.860000999999997</c:v>
                </c:pt>
                <c:pt idx="7477">
                  <c:v>91.230002999999996</c:v>
                </c:pt>
                <c:pt idx="7478">
                  <c:v>93.459998999999996</c:v>
                </c:pt>
                <c:pt idx="7479">
                  <c:v>62.709999000000003</c:v>
                </c:pt>
                <c:pt idx="7480">
                  <c:v>65.809997999999993</c:v>
                </c:pt>
                <c:pt idx="7481">
                  <c:v>67.5</c:v>
                </c:pt>
                <c:pt idx="7482">
                  <c:v>61.709999000000003</c:v>
                </c:pt>
                <c:pt idx="7483">
                  <c:v>45.509998000000003</c:v>
                </c:pt>
                <c:pt idx="7484">
                  <c:v>40.490001999999997</c:v>
                </c:pt>
                <c:pt idx="7485">
                  <c:v>35.200001</c:v>
                </c:pt>
                <c:pt idx="7486">
                  <c:v>33.259998000000003</c:v>
                </c:pt>
                <c:pt idx="7487">
                  <c:v>27.01</c:v>
                </c:pt>
                <c:pt idx="7488">
                  <c:v>33.509998000000003</c:v>
                </c:pt>
                <c:pt idx="7489">
                  <c:v>27.07</c:v>
                </c:pt>
                <c:pt idx="7490">
                  <c:v>18.77</c:v>
                </c:pt>
                <c:pt idx="7491">
                  <c:v>18</c:v>
                </c:pt>
                <c:pt idx="7492">
                  <c:v>20.010000000000002</c:v>
                </c:pt>
                <c:pt idx="7493">
                  <c:v>21.4</c:v>
                </c:pt>
                <c:pt idx="7494">
                  <c:v>31.299999</c:v>
                </c:pt>
                <c:pt idx="7495">
                  <c:v>148.63000500000001</c:v>
                </c:pt>
                <c:pt idx="7496">
                  <c:v>160.58000200000001</c:v>
                </c:pt>
                <c:pt idx="7497">
                  <c:v>74.5</c:v>
                </c:pt>
                <c:pt idx="7498">
                  <c:v>129.13000500000001</c:v>
                </c:pt>
                <c:pt idx="7499">
                  <c:v>74.690002000000007</c:v>
                </c:pt>
                <c:pt idx="7500">
                  <c:v>114.07</c:v>
                </c:pt>
                <c:pt idx="7501">
                  <c:v>119.489998</c:v>
                </c:pt>
                <c:pt idx="7502">
                  <c:v>144.36000100000001</c:v>
                </c:pt>
                <c:pt idx="7503">
                  <c:v>149.070007</c:v>
                </c:pt>
                <c:pt idx="7504">
                  <c:v>159.05999800000001</c:v>
                </c:pt>
                <c:pt idx="7505">
                  <c:v>192.11000100000001</c:v>
                </c:pt>
                <c:pt idx="7506">
                  <c:v>199.96000699999999</c:v>
                </c:pt>
                <c:pt idx="7507">
                  <c:v>168.83999600000001</c:v>
                </c:pt>
                <c:pt idx="7508">
                  <c:v>149.10000600000001</c:v>
                </c:pt>
                <c:pt idx="7509">
                  <c:v>140.69000199999999</c:v>
                </c:pt>
                <c:pt idx="7510">
                  <c:v>127.730003</c:v>
                </c:pt>
                <c:pt idx="7511">
                  <c:v>118.80999799999999</c:v>
                </c:pt>
                <c:pt idx="7512">
                  <c:v>112.5</c:v>
                </c:pt>
                <c:pt idx="7513">
                  <c:v>75.910004000000001</c:v>
                </c:pt>
                <c:pt idx="7514">
                  <c:v>66.489998</c:v>
                </c:pt>
                <c:pt idx="7515">
                  <c:v>66.440002000000007</c:v>
                </c:pt>
                <c:pt idx="7516">
                  <c:v>64.889999000000003</c:v>
                </c:pt>
                <c:pt idx="7517">
                  <c:v>75.849997999999999</c:v>
                </c:pt>
                <c:pt idx="7518">
                  <c:v>151.270004</c:v>
                </c:pt>
                <c:pt idx="7519">
                  <c:v>181.85000600000001</c:v>
                </c:pt>
                <c:pt idx="7520">
                  <c:v>199.11999499999999</c:v>
                </c:pt>
                <c:pt idx="7521">
                  <c:v>167.520004</c:v>
                </c:pt>
                <c:pt idx="7522">
                  <c:v>124.339996</c:v>
                </c:pt>
                <c:pt idx="7523">
                  <c:v>123.339996</c:v>
                </c:pt>
                <c:pt idx="7524">
                  <c:v>89.519997000000004</c:v>
                </c:pt>
                <c:pt idx="7525">
                  <c:v>101.239998</c:v>
                </c:pt>
                <c:pt idx="7526">
                  <c:v>85.82</c:v>
                </c:pt>
                <c:pt idx="7527">
                  <c:v>30.76</c:v>
                </c:pt>
                <c:pt idx="7528">
                  <c:v>31.139999</c:v>
                </c:pt>
                <c:pt idx="7529">
                  <c:v>29.969999000000001</c:v>
                </c:pt>
                <c:pt idx="7530">
                  <c:v>23.129999000000002</c:v>
                </c:pt>
                <c:pt idx="7531">
                  <c:v>17.420000000000002</c:v>
                </c:pt>
                <c:pt idx="7532">
                  <c:v>16.399999999999999</c:v>
                </c:pt>
                <c:pt idx="7533">
                  <c:v>14.13</c:v>
                </c:pt>
                <c:pt idx="7534">
                  <c:v>11.68</c:v>
                </c:pt>
                <c:pt idx="7535">
                  <c:v>7.52</c:v>
                </c:pt>
                <c:pt idx="7536">
                  <c:v>0.95</c:v>
                </c:pt>
                <c:pt idx="7537">
                  <c:v>0.3</c:v>
                </c:pt>
                <c:pt idx="7538">
                  <c:v>0.08</c:v>
                </c:pt>
                <c:pt idx="7539">
                  <c:v>7.0000000000000007E-2</c:v>
                </c:pt>
                <c:pt idx="7540">
                  <c:v>0.04</c:v>
                </c:pt>
                <c:pt idx="7541">
                  <c:v>0.1</c:v>
                </c:pt>
                <c:pt idx="7542">
                  <c:v>0.83</c:v>
                </c:pt>
                <c:pt idx="7543">
                  <c:v>2.0099999999999998</c:v>
                </c:pt>
                <c:pt idx="7544">
                  <c:v>3.05</c:v>
                </c:pt>
                <c:pt idx="7545">
                  <c:v>3.01</c:v>
                </c:pt>
                <c:pt idx="7546">
                  <c:v>3.03</c:v>
                </c:pt>
                <c:pt idx="7547">
                  <c:v>3.02</c:v>
                </c:pt>
                <c:pt idx="7548">
                  <c:v>2.5</c:v>
                </c:pt>
                <c:pt idx="7549">
                  <c:v>2.13</c:v>
                </c:pt>
                <c:pt idx="7550">
                  <c:v>2.5099999999999998</c:v>
                </c:pt>
                <c:pt idx="7551">
                  <c:v>2.84</c:v>
                </c:pt>
                <c:pt idx="7552">
                  <c:v>5.04</c:v>
                </c:pt>
                <c:pt idx="7553">
                  <c:v>22.040001</c:v>
                </c:pt>
                <c:pt idx="7554">
                  <c:v>22.02</c:v>
                </c:pt>
                <c:pt idx="7555">
                  <c:v>2.5499999999999998</c:v>
                </c:pt>
                <c:pt idx="7556">
                  <c:v>1.02</c:v>
                </c:pt>
                <c:pt idx="7557">
                  <c:v>0.94</c:v>
                </c:pt>
                <c:pt idx="7558">
                  <c:v>0.41</c:v>
                </c:pt>
                <c:pt idx="7559">
                  <c:v>0.28999999999999998</c:v>
                </c:pt>
                <c:pt idx="7560">
                  <c:v>0.09</c:v>
                </c:pt>
                <c:pt idx="7561">
                  <c:v>0.19</c:v>
                </c:pt>
                <c:pt idx="7562">
                  <c:v>8.0299999999999994</c:v>
                </c:pt>
                <c:pt idx="7563">
                  <c:v>45.470001000000003</c:v>
                </c:pt>
                <c:pt idx="7564">
                  <c:v>99.519997000000004</c:v>
                </c:pt>
                <c:pt idx="7565">
                  <c:v>129.679993</c:v>
                </c:pt>
                <c:pt idx="7566">
                  <c:v>158</c:v>
                </c:pt>
                <c:pt idx="7567">
                  <c:v>172.28999300000001</c:v>
                </c:pt>
                <c:pt idx="7568">
                  <c:v>171.720001</c:v>
                </c:pt>
                <c:pt idx="7569">
                  <c:v>166.929993</c:v>
                </c:pt>
                <c:pt idx="7570">
                  <c:v>141.85000600000001</c:v>
                </c:pt>
                <c:pt idx="7571">
                  <c:v>130.88999899999999</c:v>
                </c:pt>
                <c:pt idx="7572">
                  <c:v>134.16000399999999</c:v>
                </c:pt>
                <c:pt idx="7573">
                  <c:v>138.029999</c:v>
                </c:pt>
                <c:pt idx="7574">
                  <c:v>148.94000199999999</c:v>
                </c:pt>
                <c:pt idx="7575">
                  <c:v>206.970001</c:v>
                </c:pt>
                <c:pt idx="7576">
                  <c:v>194.529999</c:v>
                </c:pt>
                <c:pt idx="7577">
                  <c:v>240.699997</c:v>
                </c:pt>
                <c:pt idx="7578">
                  <c:v>238</c:v>
                </c:pt>
                <c:pt idx="7579">
                  <c:v>199.71000699999999</c:v>
                </c:pt>
                <c:pt idx="7580">
                  <c:v>177.44000199999999</c:v>
                </c:pt>
                <c:pt idx="7581">
                  <c:v>166.83999600000001</c:v>
                </c:pt>
                <c:pt idx="7582">
                  <c:v>160.86000100000001</c:v>
                </c:pt>
                <c:pt idx="7583">
                  <c:v>158.69000199999999</c:v>
                </c:pt>
                <c:pt idx="7584">
                  <c:v>168.800003</c:v>
                </c:pt>
                <c:pt idx="7585">
                  <c:v>152.21000699999999</c:v>
                </c:pt>
                <c:pt idx="7586">
                  <c:v>143</c:v>
                </c:pt>
                <c:pt idx="7587">
                  <c:v>127</c:v>
                </c:pt>
                <c:pt idx="7588">
                  <c:v>134.070007</c:v>
                </c:pt>
                <c:pt idx="7589">
                  <c:v>135.28999300000001</c:v>
                </c:pt>
                <c:pt idx="7590">
                  <c:v>135.28999300000001</c:v>
                </c:pt>
                <c:pt idx="7591">
                  <c:v>150.75</c:v>
                </c:pt>
                <c:pt idx="7592">
                  <c:v>155.96000699999999</c:v>
                </c:pt>
                <c:pt idx="7593">
                  <c:v>131.570007</c:v>
                </c:pt>
                <c:pt idx="7594">
                  <c:v>120.30999799999999</c:v>
                </c:pt>
                <c:pt idx="7595">
                  <c:v>133</c:v>
                </c:pt>
                <c:pt idx="7596">
                  <c:v>130.13000500000001</c:v>
                </c:pt>
                <c:pt idx="7597">
                  <c:v>125</c:v>
                </c:pt>
                <c:pt idx="7598">
                  <c:v>137.39999399999999</c:v>
                </c:pt>
                <c:pt idx="7599">
                  <c:v>141.86999499999999</c:v>
                </c:pt>
                <c:pt idx="7600">
                  <c:v>150.38000500000001</c:v>
                </c:pt>
                <c:pt idx="7601">
                  <c:v>187.61000100000001</c:v>
                </c:pt>
                <c:pt idx="7602">
                  <c:v>197.86000100000001</c:v>
                </c:pt>
                <c:pt idx="7603">
                  <c:v>165.11999499999999</c:v>
                </c:pt>
                <c:pt idx="7604">
                  <c:v>150.03999300000001</c:v>
                </c:pt>
                <c:pt idx="7605">
                  <c:v>141.03999300000001</c:v>
                </c:pt>
                <c:pt idx="7606">
                  <c:v>138</c:v>
                </c:pt>
                <c:pt idx="7607">
                  <c:v>119.18</c:v>
                </c:pt>
                <c:pt idx="7608">
                  <c:v>97.610000999999997</c:v>
                </c:pt>
                <c:pt idx="7609">
                  <c:v>84.589995999999999</c:v>
                </c:pt>
                <c:pt idx="7610">
                  <c:v>68.510002</c:v>
                </c:pt>
                <c:pt idx="7611">
                  <c:v>36.389999000000003</c:v>
                </c:pt>
                <c:pt idx="7612">
                  <c:v>37.159999999999997</c:v>
                </c:pt>
                <c:pt idx="7613">
                  <c:v>45.860000999999997</c:v>
                </c:pt>
                <c:pt idx="7614">
                  <c:v>147.03999300000001</c:v>
                </c:pt>
                <c:pt idx="7615">
                  <c:v>205.10000600000001</c:v>
                </c:pt>
                <c:pt idx="7616">
                  <c:v>208.89999399999999</c:v>
                </c:pt>
                <c:pt idx="7617">
                  <c:v>166.449997</c:v>
                </c:pt>
                <c:pt idx="7618">
                  <c:v>142.39999399999999</c:v>
                </c:pt>
                <c:pt idx="7619">
                  <c:v>129.89999399999999</c:v>
                </c:pt>
                <c:pt idx="7620">
                  <c:v>143.33000200000001</c:v>
                </c:pt>
                <c:pt idx="7621">
                  <c:v>165.69000199999999</c:v>
                </c:pt>
                <c:pt idx="7622">
                  <c:v>207.320007</c:v>
                </c:pt>
                <c:pt idx="7623">
                  <c:v>212.279999</c:v>
                </c:pt>
                <c:pt idx="7624">
                  <c:v>212.44000199999999</c:v>
                </c:pt>
                <c:pt idx="7625">
                  <c:v>254.179993</c:v>
                </c:pt>
                <c:pt idx="7626">
                  <c:v>217.88000500000001</c:v>
                </c:pt>
                <c:pt idx="7627">
                  <c:v>187.44000199999999</c:v>
                </c:pt>
                <c:pt idx="7628">
                  <c:v>160.490005</c:v>
                </c:pt>
                <c:pt idx="7629">
                  <c:v>139.71000699999999</c:v>
                </c:pt>
                <c:pt idx="7630">
                  <c:v>157.58000200000001</c:v>
                </c:pt>
                <c:pt idx="7631">
                  <c:v>147.570007</c:v>
                </c:pt>
                <c:pt idx="7632">
                  <c:v>136.199997</c:v>
                </c:pt>
                <c:pt idx="7633">
                  <c:v>129.30999800000001</c:v>
                </c:pt>
                <c:pt idx="7634">
                  <c:v>128.85000600000001</c:v>
                </c:pt>
                <c:pt idx="7635">
                  <c:v>110.150002</c:v>
                </c:pt>
                <c:pt idx="7636">
                  <c:v>111.16999800000001</c:v>
                </c:pt>
                <c:pt idx="7637">
                  <c:v>129.91999799999999</c:v>
                </c:pt>
                <c:pt idx="7638">
                  <c:v>126.160004</c:v>
                </c:pt>
                <c:pt idx="7639">
                  <c:v>248.990005</c:v>
                </c:pt>
                <c:pt idx="7640">
                  <c:v>222.740005</c:v>
                </c:pt>
                <c:pt idx="7641">
                  <c:v>210</c:v>
                </c:pt>
                <c:pt idx="7642">
                  <c:v>199.91999799999999</c:v>
                </c:pt>
                <c:pt idx="7643">
                  <c:v>198.80999800000001</c:v>
                </c:pt>
                <c:pt idx="7644">
                  <c:v>189.83999600000001</c:v>
                </c:pt>
                <c:pt idx="7645">
                  <c:v>205.64999399999999</c:v>
                </c:pt>
                <c:pt idx="7646">
                  <c:v>222.179993</c:v>
                </c:pt>
                <c:pt idx="7647">
                  <c:v>224.08000200000001</c:v>
                </c:pt>
                <c:pt idx="7648">
                  <c:v>217.35000600000001</c:v>
                </c:pt>
                <c:pt idx="7649">
                  <c:v>220</c:v>
                </c:pt>
                <c:pt idx="7650">
                  <c:v>43.439999</c:v>
                </c:pt>
                <c:pt idx="7651">
                  <c:v>27.84</c:v>
                </c:pt>
                <c:pt idx="7652">
                  <c:v>23.42</c:v>
                </c:pt>
                <c:pt idx="7653">
                  <c:v>18.829999999999998</c:v>
                </c:pt>
                <c:pt idx="7654">
                  <c:v>17.84</c:v>
                </c:pt>
                <c:pt idx="7655">
                  <c:v>15.61</c:v>
                </c:pt>
                <c:pt idx="7656">
                  <c:v>18.93</c:v>
                </c:pt>
                <c:pt idx="7657">
                  <c:v>17.870000999999998</c:v>
                </c:pt>
                <c:pt idx="7658">
                  <c:v>17.209999</c:v>
                </c:pt>
                <c:pt idx="7659">
                  <c:v>17.100000000000001</c:v>
                </c:pt>
                <c:pt idx="7660">
                  <c:v>17.290001</c:v>
                </c:pt>
                <c:pt idx="7661">
                  <c:v>18.440000999999999</c:v>
                </c:pt>
                <c:pt idx="7662">
                  <c:v>22.629999000000002</c:v>
                </c:pt>
                <c:pt idx="7663">
                  <c:v>28.65</c:v>
                </c:pt>
                <c:pt idx="7664">
                  <c:v>34.229999999999997</c:v>
                </c:pt>
                <c:pt idx="7665">
                  <c:v>28.91</c:v>
                </c:pt>
                <c:pt idx="7666">
                  <c:v>31.26</c:v>
                </c:pt>
                <c:pt idx="7667">
                  <c:v>32.720001000000003</c:v>
                </c:pt>
                <c:pt idx="7668">
                  <c:v>29.459999</c:v>
                </c:pt>
                <c:pt idx="7669">
                  <c:v>28.219999000000001</c:v>
                </c:pt>
                <c:pt idx="7670">
                  <c:v>29.57</c:v>
                </c:pt>
                <c:pt idx="7671">
                  <c:v>29.41</c:v>
                </c:pt>
                <c:pt idx="7672">
                  <c:v>31.389999</c:v>
                </c:pt>
                <c:pt idx="7673">
                  <c:v>49.950001</c:v>
                </c:pt>
                <c:pt idx="7674">
                  <c:v>40.029998999999997</c:v>
                </c:pt>
                <c:pt idx="7675">
                  <c:v>24.959999</c:v>
                </c:pt>
                <c:pt idx="7676">
                  <c:v>25.450001</c:v>
                </c:pt>
                <c:pt idx="7677">
                  <c:v>24.290001</c:v>
                </c:pt>
                <c:pt idx="7678">
                  <c:v>23.58</c:v>
                </c:pt>
                <c:pt idx="7679">
                  <c:v>20.110001</c:v>
                </c:pt>
                <c:pt idx="7680">
                  <c:v>36.369999</c:v>
                </c:pt>
                <c:pt idx="7681">
                  <c:v>23.92</c:v>
                </c:pt>
                <c:pt idx="7682">
                  <c:v>16.450001</c:v>
                </c:pt>
                <c:pt idx="7683">
                  <c:v>10.39</c:v>
                </c:pt>
                <c:pt idx="7684">
                  <c:v>5.88</c:v>
                </c:pt>
                <c:pt idx="7685">
                  <c:v>11.06</c:v>
                </c:pt>
                <c:pt idx="7686">
                  <c:v>45.330002</c:v>
                </c:pt>
                <c:pt idx="7687">
                  <c:v>61.41</c:v>
                </c:pt>
                <c:pt idx="7688">
                  <c:v>85.860000999999997</c:v>
                </c:pt>
                <c:pt idx="7689">
                  <c:v>72.279999000000004</c:v>
                </c:pt>
                <c:pt idx="7690">
                  <c:v>60.560001</c:v>
                </c:pt>
                <c:pt idx="7691">
                  <c:v>59.41</c:v>
                </c:pt>
                <c:pt idx="7692">
                  <c:v>57.32</c:v>
                </c:pt>
                <c:pt idx="7693">
                  <c:v>57.610000999999997</c:v>
                </c:pt>
                <c:pt idx="7694">
                  <c:v>57.939999</c:v>
                </c:pt>
                <c:pt idx="7695">
                  <c:v>61.860000999999997</c:v>
                </c:pt>
                <c:pt idx="7696">
                  <c:v>64.069999999999993</c:v>
                </c:pt>
                <c:pt idx="7697">
                  <c:v>74.779999000000004</c:v>
                </c:pt>
                <c:pt idx="7698">
                  <c:v>60.560001</c:v>
                </c:pt>
                <c:pt idx="7699">
                  <c:v>49.84</c:v>
                </c:pt>
                <c:pt idx="7700">
                  <c:v>44.220001000000003</c:v>
                </c:pt>
                <c:pt idx="7701">
                  <c:v>37.630001</c:v>
                </c:pt>
                <c:pt idx="7702">
                  <c:v>39.900002000000001</c:v>
                </c:pt>
                <c:pt idx="7703">
                  <c:v>32.040000999999997</c:v>
                </c:pt>
                <c:pt idx="7704">
                  <c:v>78.790001000000004</c:v>
                </c:pt>
                <c:pt idx="7705">
                  <c:v>74.940002000000007</c:v>
                </c:pt>
                <c:pt idx="7706">
                  <c:v>71.559997999999993</c:v>
                </c:pt>
                <c:pt idx="7707">
                  <c:v>69.75</c:v>
                </c:pt>
                <c:pt idx="7708">
                  <c:v>79.220000999999996</c:v>
                </c:pt>
                <c:pt idx="7709">
                  <c:v>85.339995999999999</c:v>
                </c:pt>
                <c:pt idx="7710">
                  <c:v>101.040001</c:v>
                </c:pt>
                <c:pt idx="7711">
                  <c:v>121.459999</c:v>
                </c:pt>
                <c:pt idx="7712">
                  <c:v>137.96000699999999</c:v>
                </c:pt>
                <c:pt idx="7713">
                  <c:v>134.520004</c:v>
                </c:pt>
                <c:pt idx="7714">
                  <c:v>119.279999</c:v>
                </c:pt>
                <c:pt idx="7715">
                  <c:v>110.41999800000001</c:v>
                </c:pt>
                <c:pt idx="7716">
                  <c:v>107.68</c:v>
                </c:pt>
                <c:pt idx="7717">
                  <c:v>106.05999799999999</c:v>
                </c:pt>
                <c:pt idx="7718">
                  <c:v>107.650002</c:v>
                </c:pt>
                <c:pt idx="7719">
                  <c:v>117.44000200000001</c:v>
                </c:pt>
                <c:pt idx="7720">
                  <c:v>132.83999600000001</c:v>
                </c:pt>
                <c:pt idx="7721">
                  <c:v>191.55999800000001</c:v>
                </c:pt>
                <c:pt idx="7722">
                  <c:v>157.89999399999999</c:v>
                </c:pt>
                <c:pt idx="7723">
                  <c:v>123.55999799999999</c:v>
                </c:pt>
                <c:pt idx="7724">
                  <c:v>112.739998</c:v>
                </c:pt>
                <c:pt idx="7725">
                  <c:v>113.19000200000001</c:v>
                </c:pt>
                <c:pt idx="7726">
                  <c:v>111.029999</c:v>
                </c:pt>
                <c:pt idx="7727">
                  <c:v>108.220001</c:v>
                </c:pt>
                <c:pt idx="7728">
                  <c:v>125.69000200000001</c:v>
                </c:pt>
                <c:pt idx="7729">
                  <c:v>120</c:v>
                </c:pt>
                <c:pt idx="7730">
                  <c:v>123.540001</c:v>
                </c:pt>
                <c:pt idx="7731">
                  <c:v>123.5</c:v>
                </c:pt>
                <c:pt idx="7732">
                  <c:v>123.540001</c:v>
                </c:pt>
                <c:pt idx="7733">
                  <c:v>125.209999</c:v>
                </c:pt>
                <c:pt idx="7734">
                  <c:v>127.010002</c:v>
                </c:pt>
                <c:pt idx="7735">
                  <c:v>159.929993</c:v>
                </c:pt>
                <c:pt idx="7736">
                  <c:v>205.699997</c:v>
                </c:pt>
                <c:pt idx="7737">
                  <c:v>215.070007</c:v>
                </c:pt>
                <c:pt idx="7738">
                  <c:v>176.44000199999999</c:v>
                </c:pt>
                <c:pt idx="7739">
                  <c:v>198.759995</c:v>
                </c:pt>
                <c:pt idx="7740">
                  <c:v>186.740005</c:v>
                </c:pt>
                <c:pt idx="7741">
                  <c:v>192.020004</c:v>
                </c:pt>
                <c:pt idx="7742">
                  <c:v>213.33999600000001</c:v>
                </c:pt>
                <c:pt idx="7743">
                  <c:v>227.11000100000001</c:v>
                </c:pt>
                <c:pt idx="7744">
                  <c:v>243.38999899999999</c:v>
                </c:pt>
                <c:pt idx="7745">
                  <c:v>281.98001099999999</c:v>
                </c:pt>
                <c:pt idx="7746">
                  <c:v>287.290009</c:v>
                </c:pt>
                <c:pt idx="7747">
                  <c:v>260.70001200000002</c:v>
                </c:pt>
                <c:pt idx="7748">
                  <c:v>240</c:v>
                </c:pt>
                <c:pt idx="7749">
                  <c:v>232.08999600000001</c:v>
                </c:pt>
                <c:pt idx="7750">
                  <c:v>213.78999300000001</c:v>
                </c:pt>
                <c:pt idx="7751">
                  <c:v>199.91000399999999</c:v>
                </c:pt>
                <c:pt idx="7752">
                  <c:v>200.740005</c:v>
                </c:pt>
                <c:pt idx="7753">
                  <c:v>179.509995</c:v>
                </c:pt>
                <c:pt idx="7754">
                  <c:v>182.91999799999999</c:v>
                </c:pt>
                <c:pt idx="7755">
                  <c:v>176.520004</c:v>
                </c:pt>
                <c:pt idx="7756">
                  <c:v>170.240005</c:v>
                </c:pt>
                <c:pt idx="7757">
                  <c:v>175.88000500000001</c:v>
                </c:pt>
                <c:pt idx="7758">
                  <c:v>180.08000200000001</c:v>
                </c:pt>
                <c:pt idx="7759">
                  <c:v>194.19000199999999</c:v>
                </c:pt>
                <c:pt idx="7760">
                  <c:v>200.029999</c:v>
                </c:pt>
                <c:pt idx="7761">
                  <c:v>215.029999</c:v>
                </c:pt>
                <c:pt idx="7762">
                  <c:v>212.029999</c:v>
                </c:pt>
                <c:pt idx="7763">
                  <c:v>217.990005</c:v>
                </c:pt>
                <c:pt idx="7764">
                  <c:v>210.050003</c:v>
                </c:pt>
                <c:pt idx="7765">
                  <c:v>198.85000600000001</c:v>
                </c:pt>
                <c:pt idx="7766">
                  <c:v>205.14999399999999</c:v>
                </c:pt>
                <c:pt idx="7767">
                  <c:v>224.60000600000001</c:v>
                </c:pt>
                <c:pt idx="7768">
                  <c:v>241.949997</c:v>
                </c:pt>
                <c:pt idx="7769">
                  <c:v>267.36999500000002</c:v>
                </c:pt>
                <c:pt idx="7770">
                  <c:v>273</c:v>
                </c:pt>
                <c:pt idx="7771">
                  <c:v>266.44000199999999</c:v>
                </c:pt>
                <c:pt idx="7772">
                  <c:v>244.89999399999999</c:v>
                </c:pt>
                <c:pt idx="7773">
                  <c:v>215.10000600000001</c:v>
                </c:pt>
                <c:pt idx="7774">
                  <c:v>212.029999</c:v>
                </c:pt>
                <c:pt idx="7775">
                  <c:v>169.449997</c:v>
                </c:pt>
                <c:pt idx="7776">
                  <c:v>139.35000600000001</c:v>
                </c:pt>
                <c:pt idx="7777">
                  <c:v>140.38000500000001</c:v>
                </c:pt>
                <c:pt idx="7778">
                  <c:v>149.490005</c:v>
                </c:pt>
                <c:pt idx="7779">
                  <c:v>144.979996</c:v>
                </c:pt>
                <c:pt idx="7780">
                  <c:v>154.800003</c:v>
                </c:pt>
                <c:pt idx="7781">
                  <c:v>167.520004</c:v>
                </c:pt>
                <c:pt idx="7782">
                  <c:v>270.39999399999999</c:v>
                </c:pt>
                <c:pt idx="7783">
                  <c:v>316.94000199999999</c:v>
                </c:pt>
                <c:pt idx="7784">
                  <c:v>324.04998799999998</c:v>
                </c:pt>
                <c:pt idx="7785">
                  <c:v>308.14999399999999</c:v>
                </c:pt>
                <c:pt idx="7786">
                  <c:v>296.17999300000002</c:v>
                </c:pt>
                <c:pt idx="7787">
                  <c:v>307.52999899999998</c:v>
                </c:pt>
                <c:pt idx="7788">
                  <c:v>299.82000699999998</c:v>
                </c:pt>
                <c:pt idx="7789">
                  <c:v>302.32000699999998</c:v>
                </c:pt>
                <c:pt idx="7790">
                  <c:v>332.01998900000001</c:v>
                </c:pt>
                <c:pt idx="7791">
                  <c:v>333.69000199999999</c:v>
                </c:pt>
                <c:pt idx="7792">
                  <c:v>334.67999300000002</c:v>
                </c:pt>
                <c:pt idx="7793">
                  <c:v>335.39001500000001</c:v>
                </c:pt>
                <c:pt idx="7794">
                  <c:v>315.41000400000001</c:v>
                </c:pt>
                <c:pt idx="7795">
                  <c:v>291.42999300000002</c:v>
                </c:pt>
                <c:pt idx="7796">
                  <c:v>252.16999799999999</c:v>
                </c:pt>
                <c:pt idx="7797">
                  <c:v>220</c:v>
                </c:pt>
                <c:pt idx="7798">
                  <c:v>199.929993</c:v>
                </c:pt>
                <c:pt idx="7799">
                  <c:v>155.029999</c:v>
                </c:pt>
                <c:pt idx="7800">
                  <c:v>122.19000200000001</c:v>
                </c:pt>
                <c:pt idx="7801">
                  <c:v>112.449997</c:v>
                </c:pt>
                <c:pt idx="7802">
                  <c:v>99.970000999999996</c:v>
                </c:pt>
                <c:pt idx="7803">
                  <c:v>84.599997999999999</c:v>
                </c:pt>
                <c:pt idx="7804">
                  <c:v>90.709998999999996</c:v>
                </c:pt>
                <c:pt idx="7805">
                  <c:v>104.760002</c:v>
                </c:pt>
                <c:pt idx="7806">
                  <c:v>152.179993</c:v>
                </c:pt>
                <c:pt idx="7807">
                  <c:v>224.39999399999999</c:v>
                </c:pt>
                <c:pt idx="7808">
                  <c:v>242.990005</c:v>
                </c:pt>
                <c:pt idx="7809">
                  <c:v>209.320007</c:v>
                </c:pt>
                <c:pt idx="7810">
                  <c:v>214.03999300000001</c:v>
                </c:pt>
                <c:pt idx="7811">
                  <c:v>224.13000500000001</c:v>
                </c:pt>
                <c:pt idx="7812">
                  <c:v>212.929993</c:v>
                </c:pt>
                <c:pt idx="7813">
                  <c:v>211.86999499999999</c:v>
                </c:pt>
                <c:pt idx="7814">
                  <c:v>209.070007</c:v>
                </c:pt>
                <c:pt idx="7815">
                  <c:v>224.679993</c:v>
                </c:pt>
                <c:pt idx="7816">
                  <c:v>212.050003</c:v>
                </c:pt>
                <c:pt idx="7817">
                  <c:v>219.05999800000001</c:v>
                </c:pt>
                <c:pt idx="7818">
                  <c:v>193.78999300000001</c:v>
                </c:pt>
                <c:pt idx="7819">
                  <c:v>181.19000199999999</c:v>
                </c:pt>
                <c:pt idx="7820">
                  <c:v>156.179993</c:v>
                </c:pt>
                <c:pt idx="7821">
                  <c:v>153.16999799999999</c:v>
                </c:pt>
                <c:pt idx="7822">
                  <c:v>149.91999799999999</c:v>
                </c:pt>
                <c:pt idx="7823">
                  <c:v>137.520004</c:v>
                </c:pt>
                <c:pt idx="7824">
                  <c:v>127.449997</c:v>
                </c:pt>
                <c:pt idx="7825">
                  <c:v>123.800003</c:v>
                </c:pt>
                <c:pt idx="7826">
                  <c:v>109.589996</c:v>
                </c:pt>
                <c:pt idx="7827">
                  <c:v>107.07</c:v>
                </c:pt>
                <c:pt idx="7828">
                  <c:v>113.879997</c:v>
                </c:pt>
                <c:pt idx="7829">
                  <c:v>120.269997</c:v>
                </c:pt>
                <c:pt idx="7830">
                  <c:v>139.990005</c:v>
                </c:pt>
                <c:pt idx="7831">
                  <c:v>149.89999399999999</c:v>
                </c:pt>
                <c:pt idx="7832">
                  <c:v>165.78999300000001</c:v>
                </c:pt>
                <c:pt idx="7833">
                  <c:v>170.61999499999999</c:v>
                </c:pt>
                <c:pt idx="7834">
                  <c:v>172.740005</c:v>
                </c:pt>
                <c:pt idx="7835">
                  <c:v>166.770004</c:v>
                </c:pt>
                <c:pt idx="7836">
                  <c:v>162.63999899999999</c:v>
                </c:pt>
                <c:pt idx="7837">
                  <c:v>161.13999899999999</c:v>
                </c:pt>
                <c:pt idx="7838">
                  <c:v>175.759995</c:v>
                </c:pt>
                <c:pt idx="7839">
                  <c:v>179.91000399999999</c:v>
                </c:pt>
                <c:pt idx="7840">
                  <c:v>186.16000399999999</c:v>
                </c:pt>
                <c:pt idx="7841">
                  <c:v>218.13000500000001</c:v>
                </c:pt>
                <c:pt idx="7842">
                  <c:v>165.80999800000001</c:v>
                </c:pt>
                <c:pt idx="7843">
                  <c:v>154.800003</c:v>
                </c:pt>
                <c:pt idx="7844">
                  <c:v>139.970001</c:v>
                </c:pt>
                <c:pt idx="7845">
                  <c:v>125.110001</c:v>
                </c:pt>
                <c:pt idx="7846">
                  <c:v>125.379997</c:v>
                </c:pt>
                <c:pt idx="7847">
                  <c:v>113.779999</c:v>
                </c:pt>
                <c:pt idx="7848">
                  <c:v>138.229996</c:v>
                </c:pt>
                <c:pt idx="7849">
                  <c:v>124.30999799999999</c:v>
                </c:pt>
                <c:pt idx="7850">
                  <c:v>121.91999800000001</c:v>
                </c:pt>
                <c:pt idx="7851">
                  <c:v>117.489998</c:v>
                </c:pt>
                <c:pt idx="7852">
                  <c:v>125.91999800000001</c:v>
                </c:pt>
                <c:pt idx="7853">
                  <c:v>149.88000500000001</c:v>
                </c:pt>
                <c:pt idx="7854">
                  <c:v>207.38999899999999</c:v>
                </c:pt>
                <c:pt idx="7855">
                  <c:v>293.16000400000001</c:v>
                </c:pt>
                <c:pt idx="7856">
                  <c:v>309.08999599999999</c:v>
                </c:pt>
                <c:pt idx="7857">
                  <c:v>294.94000199999999</c:v>
                </c:pt>
                <c:pt idx="7858">
                  <c:v>295.01998900000001</c:v>
                </c:pt>
                <c:pt idx="7859">
                  <c:v>289.89999399999999</c:v>
                </c:pt>
                <c:pt idx="7860">
                  <c:v>272.92999300000002</c:v>
                </c:pt>
                <c:pt idx="7861">
                  <c:v>269.92001299999998</c:v>
                </c:pt>
                <c:pt idx="7862">
                  <c:v>272.23998999999998</c:v>
                </c:pt>
                <c:pt idx="7863">
                  <c:v>300.35998499999999</c:v>
                </c:pt>
                <c:pt idx="7864">
                  <c:v>315.04998799999998</c:v>
                </c:pt>
                <c:pt idx="7865">
                  <c:v>322.72000100000002</c:v>
                </c:pt>
                <c:pt idx="7866">
                  <c:v>299.58999599999999</c:v>
                </c:pt>
                <c:pt idx="7867">
                  <c:v>285.91000400000001</c:v>
                </c:pt>
                <c:pt idx="7868">
                  <c:v>261.55999800000001</c:v>
                </c:pt>
                <c:pt idx="7869">
                  <c:v>229.94000199999999</c:v>
                </c:pt>
                <c:pt idx="7870">
                  <c:v>217.10000600000001</c:v>
                </c:pt>
                <c:pt idx="7871">
                  <c:v>173.63999899999999</c:v>
                </c:pt>
                <c:pt idx="7872">
                  <c:v>187.28999300000001</c:v>
                </c:pt>
                <c:pt idx="7873">
                  <c:v>175.19000199999999</c:v>
                </c:pt>
                <c:pt idx="7874">
                  <c:v>163.070007</c:v>
                </c:pt>
                <c:pt idx="7875">
                  <c:v>151.820007</c:v>
                </c:pt>
                <c:pt idx="7876">
                  <c:v>159.14999399999999</c:v>
                </c:pt>
                <c:pt idx="7877">
                  <c:v>177.279999</c:v>
                </c:pt>
                <c:pt idx="7878">
                  <c:v>225.05999800000001</c:v>
                </c:pt>
                <c:pt idx="7879">
                  <c:v>297.07000699999998</c:v>
                </c:pt>
                <c:pt idx="7880">
                  <c:v>307.64999399999999</c:v>
                </c:pt>
                <c:pt idx="7881">
                  <c:v>282.89999399999999</c:v>
                </c:pt>
                <c:pt idx="7882">
                  <c:v>280.45001200000002</c:v>
                </c:pt>
                <c:pt idx="7883">
                  <c:v>263.47000100000002</c:v>
                </c:pt>
                <c:pt idx="7884">
                  <c:v>256.02999899999998</c:v>
                </c:pt>
                <c:pt idx="7885">
                  <c:v>272.42999300000002</c:v>
                </c:pt>
                <c:pt idx="7886">
                  <c:v>290.17001299999998</c:v>
                </c:pt>
                <c:pt idx="7887">
                  <c:v>318.35998499999999</c:v>
                </c:pt>
                <c:pt idx="7888">
                  <c:v>327.35998499999999</c:v>
                </c:pt>
                <c:pt idx="7889">
                  <c:v>349.89999399999999</c:v>
                </c:pt>
                <c:pt idx="7890">
                  <c:v>337.95001200000002</c:v>
                </c:pt>
                <c:pt idx="7891">
                  <c:v>314.36999500000002</c:v>
                </c:pt>
                <c:pt idx="7892">
                  <c:v>274.14999399999999</c:v>
                </c:pt>
                <c:pt idx="7893">
                  <c:v>259.92999300000002</c:v>
                </c:pt>
                <c:pt idx="7894">
                  <c:v>269.92001299999998</c:v>
                </c:pt>
                <c:pt idx="7895">
                  <c:v>226.029999</c:v>
                </c:pt>
                <c:pt idx="7896">
                  <c:v>212.11999499999999</c:v>
                </c:pt>
                <c:pt idx="7897">
                  <c:v>205.63999899999999</c:v>
                </c:pt>
                <c:pt idx="7898">
                  <c:v>194.36000100000001</c:v>
                </c:pt>
                <c:pt idx="7899">
                  <c:v>195.199997</c:v>
                </c:pt>
                <c:pt idx="7900">
                  <c:v>193.240005</c:v>
                </c:pt>
                <c:pt idx="7901">
                  <c:v>202.949997</c:v>
                </c:pt>
                <c:pt idx="7902">
                  <c:v>209.779999</c:v>
                </c:pt>
                <c:pt idx="7903">
                  <c:v>228.070007</c:v>
                </c:pt>
                <c:pt idx="7904">
                  <c:v>264.959991</c:v>
                </c:pt>
                <c:pt idx="7905">
                  <c:v>279.89999399999999</c:v>
                </c:pt>
                <c:pt idx="7906">
                  <c:v>257.82998700000002</c:v>
                </c:pt>
                <c:pt idx="7907">
                  <c:v>253.320007</c:v>
                </c:pt>
                <c:pt idx="7908">
                  <c:v>249.990005</c:v>
                </c:pt>
                <c:pt idx="7909">
                  <c:v>237.41000399999999</c:v>
                </c:pt>
                <c:pt idx="7910">
                  <c:v>257.60998499999999</c:v>
                </c:pt>
                <c:pt idx="7911">
                  <c:v>264.01998900000001</c:v>
                </c:pt>
                <c:pt idx="7912">
                  <c:v>288.20001200000002</c:v>
                </c:pt>
                <c:pt idx="7913">
                  <c:v>315.92001299999998</c:v>
                </c:pt>
                <c:pt idx="7914">
                  <c:v>306.10000600000001</c:v>
                </c:pt>
                <c:pt idx="7915">
                  <c:v>270.07998700000002</c:v>
                </c:pt>
                <c:pt idx="7916">
                  <c:v>232.220001</c:v>
                </c:pt>
                <c:pt idx="7917">
                  <c:v>208.25</c:v>
                </c:pt>
                <c:pt idx="7918">
                  <c:v>200</c:v>
                </c:pt>
                <c:pt idx="7919">
                  <c:v>169.520004</c:v>
                </c:pt>
                <c:pt idx="7920">
                  <c:v>141.41000399999999</c:v>
                </c:pt>
                <c:pt idx="7921">
                  <c:v>135</c:v>
                </c:pt>
                <c:pt idx="7922">
                  <c:v>122.010002</c:v>
                </c:pt>
                <c:pt idx="7923">
                  <c:v>99.400002000000001</c:v>
                </c:pt>
                <c:pt idx="7924">
                  <c:v>99.400002000000001</c:v>
                </c:pt>
                <c:pt idx="7925">
                  <c:v>105.639999</c:v>
                </c:pt>
                <c:pt idx="7926">
                  <c:v>125</c:v>
                </c:pt>
                <c:pt idx="7927">
                  <c:v>132.520004</c:v>
                </c:pt>
                <c:pt idx="7928">
                  <c:v>135.479996</c:v>
                </c:pt>
                <c:pt idx="7929">
                  <c:v>147.009995</c:v>
                </c:pt>
                <c:pt idx="7930">
                  <c:v>149.820007</c:v>
                </c:pt>
                <c:pt idx="7931">
                  <c:v>159.529999</c:v>
                </c:pt>
                <c:pt idx="7932">
                  <c:v>155.78999300000001</c:v>
                </c:pt>
                <c:pt idx="7933">
                  <c:v>151.83999600000001</c:v>
                </c:pt>
                <c:pt idx="7934">
                  <c:v>157.13000500000001</c:v>
                </c:pt>
                <c:pt idx="7935">
                  <c:v>158</c:v>
                </c:pt>
                <c:pt idx="7936">
                  <c:v>165.720001</c:v>
                </c:pt>
                <c:pt idx="7937">
                  <c:v>174.509995</c:v>
                </c:pt>
                <c:pt idx="7938">
                  <c:v>174.80999800000001</c:v>
                </c:pt>
                <c:pt idx="7939">
                  <c:v>163.21000699999999</c:v>
                </c:pt>
                <c:pt idx="7940">
                  <c:v>152.41000399999999</c:v>
                </c:pt>
                <c:pt idx="7941">
                  <c:v>127.110001</c:v>
                </c:pt>
                <c:pt idx="7942">
                  <c:v>98.349997999999999</c:v>
                </c:pt>
                <c:pt idx="7943">
                  <c:v>83.779999000000004</c:v>
                </c:pt>
                <c:pt idx="7944">
                  <c:v>126.120003</c:v>
                </c:pt>
                <c:pt idx="7945">
                  <c:v>126.410004</c:v>
                </c:pt>
                <c:pt idx="7946">
                  <c:v>122.459999</c:v>
                </c:pt>
                <c:pt idx="7947">
                  <c:v>115.449997</c:v>
                </c:pt>
                <c:pt idx="7948">
                  <c:v>116.349998</c:v>
                </c:pt>
                <c:pt idx="7949">
                  <c:v>120.08000199999999</c:v>
                </c:pt>
                <c:pt idx="7950">
                  <c:v>147.020004</c:v>
                </c:pt>
                <c:pt idx="7951">
                  <c:v>182</c:v>
                </c:pt>
                <c:pt idx="7952">
                  <c:v>204.08000200000001</c:v>
                </c:pt>
                <c:pt idx="7953">
                  <c:v>206.78999300000001</c:v>
                </c:pt>
                <c:pt idx="7954">
                  <c:v>227.96000699999999</c:v>
                </c:pt>
                <c:pt idx="7955">
                  <c:v>233.19000199999999</c:v>
                </c:pt>
                <c:pt idx="7956">
                  <c:v>232.36999499999999</c:v>
                </c:pt>
                <c:pt idx="7957">
                  <c:v>232.33999600000001</c:v>
                </c:pt>
                <c:pt idx="7958">
                  <c:v>232.30999800000001</c:v>
                </c:pt>
                <c:pt idx="7959">
                  <c:v>232.89999399999999</c:v>
                </c:pt>
                <c:pt idx="7960">
                  <c:v>245.470001</c:v>
                </c:pt>
                <c:pt idx="7961">
                  <c:v>249.979996</c:v>
                </c:pt>
                <c:pt idx="7962">
                  <c:v>241.14999399999999</c:v>
                </c:pt>
                <c:pt idx="7963">
                  <c:v>219.770004</c:v>
                </c:pt>
                <c:pt idx="7964">
                  <c:v>202.300003</c:v>
                </c:pt>
                <c:pt idx="7965">
                  <c:v>190.13000500000001</c:v>
                </c:pt>
                <c:pt idx="7966">
                  <c:v>177.63000500000001</c:v>
                </c:pt>
                <c:pt idx="7967">
                  <c:v>141.41000399999999</c:v>
                </c:pt>
                <c:pt idx="7968">
                  <c:v>209.66000399999999</c:v>
                </c:pt>
                <c:pt idx="7969">
                  <c:v>204.929993</c:v>
                </c:pt>
                <c:pt idx="7970">
                  <c:v>209.929993</c:v>
                </c:pt>
                <c:pt idx="7971">
                  <c:v>209.770004</c:v>
                </c:pt>
                <c:pt idx="7972">
                  <c:v>209.91999799999999</c:v>
                </c:pt>
                <c:pt idx="7973">
                  <c:v>222.020004</c:v>
                </c:pt>
                <c:pt idx="7974">
                  <c:v>259.67001299999998</c:v>
                </c:pt>
                <c:pt idx="7975">
                  <c:v>386.709991</c:v>
                </c:pt>
                <c:pt idx="7976">
                  <c:v>443.54998799999998</c:v>
                </c:pt>
                <c:pt idx="7977">
                  <c:v>445.32000699999998</c:v>
                </c:pt>
                <c:pt idx="7978">
                  <c:v>445.91000400000001</c:v>
                </c:pt>
                <c:pt idx="7979">
                  <c:v>435.60000600000001</c:v>
                </c:pt>
                <c:pt idx="7980">
                  <c:v>418.04998799999998</c:v>
                </c:pt>
                <c:pt idx="7981">
                  <c:v>424.26001000000002</c:v>
                </c:pt>
                <c:pt idx="7982">
                  <c:v>446.38000499999998</c:v>
                </c:pt>
                <c:pt idx="7983">
                  <c:v>450.70001200000002</c:v>
                </c:pt>
                <c:pt idx="7984">
                  <c:v>460.040009</c:v>
                </c:pt>
                <c:pt idx="7985">
                  <c:v>501.10000600000001</c:v>
                </c:pt>
                <c:pt idx="7986">
                  <c:v>486.85998499999999</c:v>
                </c:pt>
                <c:pt idx="7987">
                  <c:v>463.82000699999998</c:v>
                </c:pt>
                <c:pt idx="7988">
                  <c:v>400</c:v>
                </c:pt>
                <c:pt idx="7989">
                  <c:v>334.89999399999999</c:v>
                </c:pt>
                <c:pt idx="7990">
                  <c:v>297.66000400000001</c:v>
                </c:pt>
                <c:pt idx="7991">
                  <c:v>280.25</c:v>
                </c:pt>
                <c:pt idx="7992">
                  <c:v>268.35000600000001</c:v>
                </c:pt>
                <c:pt idx="7993">
                  <c:v>259.39001500000001</c:v>
                </c:pt>
                <c:pt idx="7994">
                  <c:v>256.07000699999998</c:v>
                </c:pt>
                <c:pt idx="7995">
                  <c:v>254.529999</c:v>
                </c:pt>
                <c:pt idx="7996">
                  <c:v>261.20001200000002</c:v>
                </c:pt>
                <c:pt idx="7997">
                  <c:v>283.040009</c:v>
                </c:pt>
                <c:pt idx="7998">
                  <c:v>332.27999899999998</c:v>
                </c:pt>
                <c:pt idx="7999">
                  <c:v>434.42999300000002</c:v>
                </c:pt>
                <c:pt idx="8000">
                  <c:v>478.10000600000001</c:v>
                </c:pt>
                <c:pt idx="8001">
                  <c:v>478.60000600000001</c:v>
                </c:pt>
                <c:pt idx="8002">
                  <c:v>474.709991</c:v>
                </c:pt>
                <c:pt idx="8003">
                  <c:v>482.51998900000001</c:v>
                </c:pt>
                <c:pt idx="8004">
                  <c:v>449.98998999999998</c:v>
                </c:pt>
                <c:pt idx="8005">
                  <c:v>450.47000100000002</c:v>
                </c:pt>
                <c:pt idx="8006">
                  <c:v>464.23998999999998</c:v>
                </c:pt>
                <c:pt idx="8007">
                  <c:v>458.76001000000002</c:v>
                </c:pt>
                <c:pt idx="8008">
                  <c:v>478.39999399999999</c:v>
                </c:pt>
                <c:pt idx="8009">
                  <c:v>503.54998799999998</c:v>
                </c:pt>
                <c:pt idx="8010">
                  <c:v>495.20001200000002</c:v>
                </c:pt>
                <c:pt idx="8011">
                  <c:v>465.14001500000001</c:v>
                </c:pt>
                <c:pt idx="8012">
                  <c:v>413.89999399999999</c:v>
                </c:pt>
                <c:pt idx="8013">
                  <c:v>344.20001200000002</c:v>
                </c:pt>
                <c:pt idx="8014">
                  <c:v>316.85998499999999</c:v>
                </c:pt>
                <c:pt idx="8015">
                  <c:v>277.17999300000002</c:v>
                </c:pt>
                <c:pt idx="8016">
                  <c:v>286.45001200000002</c:v>
                </c:pt>
                <c:pt idx="8017">
                  <c:v>284.42999300000002</c:v>
                </c:pt>
                <c:pt idx="8018">
                  <c:v>277.92001299999998</c:v>
                </c:pt>
                <c:pt idx="8019">
                  <c:v>268.209991</c:v>
                </c:pt>
                <c:pt idx="8020">
                  <c:v>271.91000400000001</c:v>
                </c:pt>
                <c:pt idx="8021">
                  <c:v>283.48998999999998</c:v>
                </c:pt>
                <c:pt idx="8022">
                  <c:v>353.17999300000002</c:v>
                </c:pt>
                <c:pt idx="8023">
                  <c:v>450.83999599999999</c:v>
                </c:pt>
                <c:pt idx="8024">
                  <c:v>463.54998799999998</c:v>
                </c:pt>
                <c:pt idx="8025">
                  <c:v>462.14999399999999</c:v>
                </c:pt>
                <c:pt idx="8026">
                  <c:v>453.07000699999998</c:v>
                </c:pt>
                <c:pt idx="8027">
                  <c:v>446.42999300000002</c:v>
                </c:pt>
                <c:pt idx="8028">
                  <c:v>437.88000499999998</c:v>
                </c:pt>
                <c:pt idx="8029">
                  <c:v>446.540009</c:v>
                </c:pt>
                <c:pt idx="8030">
                  <c:v>464.07000699999998</c:v>
                </c:pt>
                <c:pt idx="8031">
                  <c:v>463.10000600000001</c:v>
                </c:pt>
                <c:pt idx="8032">
                  <c:v>458.040009</c:v>
                </c:pt>
                <c:pt idx="8033">
                  <c:v>484.07000699999998</c:v>
                </c:pt>
                <c:pt idx="8034">
                  <c:v>469.790009</c:v>
                </c:pt>
                <c:pt idx="8035">
                  <c:v>457.89001500000001</c:v>
                </c:pt>
                <c:pt idx="8036">
                  <c:v>430.79998799999998</c:v>
                </c:pt>
                <c:pt idx="8037">
                  <c:v>379.48998999999998</c:v>
                </c:pt>
                <c:pt idx="8038">
                  <c:v>340.63000499999998</c:v>
                </c:pt>
                <c:pt idx="8039">
                  <c:v>304.54998799999998</c:v>
                </c:pt>
                <c:pt idx="8040">
                  <c:v>306.32998700000002</c:v>
                </c:pt>
                <c:pt idx="8041">
                  <c:v>294.19000199999999</c:v>
                </c:pt>
                <c:pt idx="8042">
                  <c:v>291.92001299999998</c:v>
                </c:pt>
                <c:pt idx="8043">
                  <c:v>291.79998799999998</c:v>
                </c:pt>
                <c:pt idx="8044">
                  <c:v>293.5</c:v>
                </c:pt>
                <c:pt idx="8045">
                  <c:v>306.27999899999998</c:v>
                </c:pt>
                <c:pt idx="8046">
                  <c:v>352.86999500000002</c:v>
                </c:pt>
                <c:pt idx="8047">
                  <c:v>413.60000600000001</c:v>
                </c:pt>
                <c:pt idx="8048">
                  <c:v>442.66000400000001</c:v>
                </c:pt>
                <c:pt idx="8049">
                  <c:v>433.19000199999999</c:v>
                </c:pt>
                <c:pt idx="8050">
                  <c:v>427.33999599999999</c:v>
                </c:pt>
                <c:pt idx="8051">
                  <c:v>409.66000400000001</c:v>
                </c:pt>
                <c:pt idx="8052">
                  <c:v>403.959991</c:v>
                </c:pt>
                <c:pt idx="8053">
                  <c:v>384.29998799999998</c:v>
                </c:pt>
                <c:pt idx="8054">
                  <c:v>307.57998700000002</c:v>
                </c:pt>
                <c:pt idx="8055">
                  <c:v>288</c:v>
                </c:pt>
                <c:pt idx="8056">
                  <c:v>281.82000699999998</c:v>
                </c:pt>
                <c:pt idx="8057">
                  <c:v>370.040009</c:v>
                </c:pt>
                <c:pt idx="8058">
                  <c:v>326</c:v>
                </c:pt>
                <c:pt idx="8059">
                  <c:v>304.67999300000002</c:v>
                </c:pt>
                <c:pt idx="8060">
                  <c:v>252.46000699999999</c:v>
                </c:pt>
                <c:pt idx="8061">
                  <c:v>277.82998700000002</c:v>
                </c:pt>
                <c:pt idx="8062">
                  <c:v>269.98001099999999</c:v>
                </c:pt>
                <c:pt idx="8063">
                  <c:v>248.300003</c:v>
                </c:pt>
                <c:pt idx="8064">
                  <c:v>232.429993</c:v>
                </c:pt>
                <c:pt idx="8065">
                  <c:v>229.949997</c:v>
                </c:pt>
                <c:pt idx="8066">
                  <c:v>226.050003</c:v>
                </c:pt>
                <c:pt idx="8067">
                  <c:v>220.070007</c:v>
                </c:pt>
                <c:pt idx="8068">
                  <c:v>225.10000600000001</c:v>
                </c:pt>
                <c:pt idx="8069">
                  <c:v>237.41000399999999</c:v>
                </c:pt>
                <c:pt idx="8070">
                  <c:v>244.240005</c:v>
                </c:pt>
                <c:pt idx="8071">
                  <c:v>245.21000699999999</c:v>
                </c:pt>
                <c:pt idx="8072">
                  <c:v>248.970001</c:v>
                </c:pt>
                <c:pt idx="8073">
                  <c:v>267.91000400000001</c:v>
                </c:pt>
                <c:pt idx="8074">
                  <c:v>288.95001200000002</c:v>
                </c:pt>
                <c:pt idx="8075">
                  <c:v>293.38000499999998</c:v>
                </c:pt>
                <c:pt idx="8076">
                  <c:v>280.79998799999998</c:v>
                </c:pt>
                <c:pt idx="8077">
                  <c:v>278.19000199999999</c:v>
                </c:pt>
                <c:pt idx="8078">
                  <c:v>279.76998900000001</c:v>
                </c:pt>
                <c:pt idx="8079">
                  <c:v>292.14999399999999</c:v>
                </c:pt>
                <c:pt idx="8080">
                  <c:v>299.97000100000002</c:v>
                </c:pt>
                <c:pt idx="8081">
                  <c:v>302.85998499999999</c:v>
                </c:pt>
                <c:pt idx="8082">
                  <c:v>294.02999899999998</c:v>
                </c:pt>
                <c:pt idx="8083">
                  <c:v>275.04998799999998</c:v>
                </c:pt>
                <c:pt idx="8084">
                  <c:v>264.57000699999998</c:v>
                </c:pt>
                <c:pt idx="8085">
                  <c:v>263.17999300000002</c:v>
                </c:pt>
                <c:pt idx="8086">
                  <c:v>257.07000699999998</c:v>
                </c:pt>
                <c:pt idx="8087">
                  <c:v>241.270004</c:v>
                </c:pt>
                <c:pt idx="8088">
                  <c:v>230.699997</c:v>
                </c:pt>
                <c:pt idx="8089">
                  <c:v>219.91999799999999</c:v>
                </c:pt>
                <c:pt idx="8090">
                  <c:v>231.19000199999999</c:v>
                </c:pt>
                <c:pt idx="8091">
                  <c:v>210.69000199999999</c:v>
                </c:pt>
                <c:pt idx="8092">
                  <c:v>209.41000399999999</c:v>
                </c:pt>
                <c:pt idx="8093">
                  <c:v>213.64999399999999</c:v>
                </c:pt>
                <c:pt idx="8094">
                  <c:v>211.89999399999999</c:v>
                </c:pt>
                <c:pt idx="8095">
                  <c:v>223.71000699999999</c:v>
                </c:pt>
                <c:pt idx="8096">
                  <c:v>255.300003</c:v>
                </c:pt>
                <c:pt idx="8097">
                  <c:v>281.89001500000001</c:v>
                </c:pt>
                <c:pt idx="8098">
                  <c:v>293.51998900000001</c:v>
                </c:pt>
                <c:pt idx="8099">
                  <c:v>299.209991</c:v>
                </c:pt>
                <c:pt idx="8100">
                  <c:v>297.52999899999998</c:v>
                </c:pt>
                <c:pt idx="8101">
                  <c:v>294.290009</c:v>
                </c:pt>
                <c:pt idx="8102">
                  <c:v>296.57998700000002</c:v>
                </c:pt>
                <c:pt idx="8103">
                  <c:v>298.38000499999998</c:v>
                </c:pt>
                <c:pt idx="8104">
                  <c:v>314.82998700000002</c:v>
                </c:pt>
                <c:pt idx="8105">
                  <c:v>336.64999399999999</c:v>
                </c:pt>
                <c:pt idx="8106">
                  <c:v>295.41000400000001</c:v>
                </c:pt>
                <c:pt idx="8107">
                  <c:v>292.64001500000001</c:v>
                </c:pt>
                <c:pt idx="8108">
                  <c:v>261.07000699999998</c:v>
                </c:pt>
                <c:pt idx="8109">
                  <c:v>269.959991</c:v>
                </c:pt>
                <c:pt idx="8110">
                  <c:v>257.64999399999999</c:v>
                </c:pt>
                <c:pt idx="8111">
                  <c:v>240.14999399999999</c:v>
                </c:pt>
                <c:pt idx="8112">
                  <c:v>205.16000399999999</c:v>
                </c:pt>
                <c:pt idx="8113">
                  <c:v>191.19000199999999</c:v>
                </c:pt>
                <c:pt idx="8114">
                  <c:v>179.990005</c:v>
                </c:pt>
                <c:pt idx="8115">
                  <c:v>177.320007</c:v>
                </c:pt>
                <c:pt idx="8116">
                  <c:v>163.66000399999999</c:v>
                </c:pt>
                <c:pt idx="8117">
                  <c:v>244.38000500000001</c:v>
                </c:pt>
                <c:pt idx="8118">
                  <c:v>263.67999300000002</c:v>
                </c:pt>
                <c:pt idx="8119">
                  <c:v>297.07000699999998</c:v>
                </c:pt>
                <c:pt idx="8120">
                  <c:v>288.61999500000002</c:v>
                </c:pt>
                <c:pt idx="8121">
                  <c:v>300.01001000000002</c:v>
                </c:pt>
                <c:pt idx="8122">
                  <c:v>313.02999899999998</c:v>
                </c:pt>
                <c:pt idx="8123">
                  <c:v>328.89999399999999</c:v>
                </c:pt>
                <c:pt idx="8124">
                  <c:v>323.70001200000002</c:v>
                </c:pt>
                <c:pt idx="8125">
                  <c:v>320</c:v>
                </c:pt>
                <c:pt idx="8126">
                  <c:v>335.92999300000002</c:v>
                </c:pt>
                <c:pt idx="8127">
                  <c:v>410.08999599999999</c:v>
                </c:pt>
                <c:pt idx="8128">
                  <c:v>420.39999399999999</c:v>
                </c:pt>
                <c:pt idx="8129">
                  <c:v>444.98001099999999</c:v>
                </c:pt>
                <c:pt idx="8130">
                  <c:v>422.76001000000002</c:v>
                </c:pt>
                <c:pt idx="8131">
                  <c:v>417.64999399999999</c:v>
                </c:pt>
                <c:pt idx="8132">
                  <c:v>382.89001500000001</c:v>
                </c:pt>
                <c:pt idx="8133">
                  <c:v>325.11999500000002</c:v>
                </c:pt>
                <c:pt idx="8134">
                  <c:v>296.95001200000002</c:v>
                </c:pt>
                <c:pt idx="8135">
                  <c:v>285.60000600000001</c:v>
                </c:pt>
                <c:pt idx="8136">
                  <c:v>290.95001200000002</c:v>
                </c:pt>
                <c:pt idx="8137">
                  <c:v>271.23998999999998</c:v>
                </c:pt>
                <c:pt idx="8138">
                  <c:v>269.27999899999998</c:v>
                </c:pt>
                <c:pt idx="8139">
                  <c:v>271.01998900000001</c:v>
                </c:pt>
                <c:pt idx="8140">
                  <c:v>280.48001099999999</c:v>
                </c:pt>
                <c:pt idx="8141">
                  <c:v>301.80999800000001</c:v>
                </c:pt>
                <c:pt idx="8142">
                  <c:v>370.98998999999998</c:v>
                </c:pt>
                <c:pt idx="8143">
                  <c:v>454.92999300000002</c:v>
                </c:pt>
                <c:pt idx="8144">
                  <c:v>455.67999300000002</c:v>
                </c:pt>
                <c:pt idx="8145">
                  <c:v>459.95001200000002</c:v>
                </c:pt>
                <c:pt idx="8146">
                  <c:v>453.20001200000002</c:v>
                </c:pt>
                <c:pt idx="8147">
                  <c:v>460.17001299999998</c:v>
                </c:pt>
                <c:pt idx="8148">
                  <c:v>453.97000100000002</c:v>
                </c:pt>
                <c:pt idx="8149">
                  <c:v>446.10000600000001</c:v>
                </c:pt>
                <c:pt idx="8150">
                  <c:v>459.290009</c:v>
                </c:pt>
                <c:pt idx="8151">
                  <c:v>453.83999599999999</c:v>
                </c:pt>
                <c:pt idx="8152">
                  <c:v>461.52999899999998</c:v>
                </c:pt>
                <c:pt idx="8153">
                  <c:v>479.39999399999999</c:v>
                </c:pt>
                <c:pt idx="8154">
                  <c:v>453.92999300000002</c:v>
                </c:pt>
                <c:pt idx="8155">
                  <c:v>418.26001000000002</c:v>
                </c:pt>
                <c:pt idx="8156">
                  <c:v>368.95001200000002</c:v>
                </c:pt>
                <c:pt idx="8157">
                  <c:v>319</c:v>
                </c:pt>
                <c:pt idx="8158">
                  <c:v>304.98001099999999</c:v>
                </c:pt>
                <c:pt idx="8159">
                  <c:v>274.27999899999998</c:v>
                </c:pt>
                <c:pt idx="8160">
                  <c:v>264.58999599999999</c:v>
                </c:pt>
                <c:pt idx="8161">
                  <c:v>235.720001</c:v>
                </c:pt>
                <c:pt idx="8162">
                  <c:v>203.91000399999999</c:v>
                </c:pt>
                <c:pt idx="8163">
                  <c:v>199.96000699999999</c:v>
                </c:pt>
                <c:pt idx="8164">
                  <c:v>230.179993</c:v>
                </c:pt>
                <c:pt idx="8165">
                  <c:v>259.39999399999999</c:v>
                </c:pt>
                <c:pt idx="8166">
                  <c:v>281.92001299999998</c:v>
                </c:pt>
                <c:pt idx="8167">
                  <c:v>379.91000400000001</c:v>
                </c:pt>
                <c:pt idx="8168">
                  <c:v>405.13000499999998</c:v>
                </c:pt>
                <c:pt idx="8169">
                  <c:v>394.290009</c:v>
                </c:pt>
                <c:pt idx="8170">
                  <c:v>378.48001099999999</c:v>
                </c:pt>
                <c:pt idx="8171">
                  <c:v>355.55999800000001</c:v>
                </c:pt>
                <c:pt idx="8172">
                  <c:v>379.98001099999999</c:v>
                </c:pt>
                <c:pt idx="8173">
                  <c:v>343.80999800000001</c:v>
                </c:pt>
                <c:pt idx="8174">
                  <c:v>408.05999800000001</c:v>
                </c:pt>
                <c:pt idx="8175">
                  <c:v>436.73998999999998</c:v>
                </c:pt>
                <c:pt idx="8176">
                  <c:v>454.07000699999998</c:v>
                </c:pt>
                <c:pt idx="8177">
                  <c:v>419.26001000000002</c:v>
                </c:pt>
                <c:pt idx="8178">
                  <c:v>400</c:v>
                </c:pt>
                <c:pt idx="8179">
                  <c:v>388.38000499999998</c:v>
                </c:pt>
                <c:pt idx="8180">
                  <c:v>408.82000699999998</c:v>
                </c:pt>
                <c:pt idx="8181">
                  <c:v>327.14999399999999</c:v>
                </c:pt>
                <c:pt idx="8182">
                  <c:v>293.51001000000002</c:v>
                </c:pt>
                <c:pt idx="8183">
                  <c:v>272.42001299999998</c:v>
                </c:pt>
                <c:pt idx="8184">
                  <c:v>295.72000100000002</c:v>
                </c:pt>
                <c:pt idx="8185">
                  <c:v>280.77999899999998</c:v>
                </c:pt>
                <c:pt idx="8186">
                  <c:v>269.67001299999998</c:v>
                </c:pt>
                <c:pt idx="8187">
                  <c:v>269.91000400000001</c:v>
                </c:pt>
                <c:pt idx="8188">
                  <c:v>275.48998999999998</c:v>
                </c:pt>
                <c:pt idx="8189">
                  <c:v>299.790009</c:v>
                </c:pt>
                <c:pt idx="8190">
                  <c:v>328.42999300000002</c:v>
                </c:pt>
                <c:pt idx="8191">
                  <c:v>406.39001500000001</c:v>
                </c:pt>
                <c:pt idx="8192">
                  <c:v>447.82000699999998</c:v>
                </c:pt>
                <c:pt idx="8193">
                  <c:v>454.08999599999999</c:v>
                </c:pt>
                <c:pt idx="8194">
                  <c:v>447.85000600000001</c:v>
                </c:pt>
                <c:pt idx="8195">
                  <c:v>446.22000100000002</c:v>
                </c:pt>
                <c:pt idx="8196">
                  <c:v>448.47000100000002</c:v>
                </c:pt>
                <c:pt idx="8197">
                  <c:v>448.26001000000002</c:v>
                </c:pt>
                <c:pt idx="8198">
                  <c:v>454.04998799999998</c:v>
                </c:pt>
                <c:pt idx="8199">
                  <c:v>456.98998999999998</c:v>
                </c:pt>
                <c:pt idx="8200">
                  <c:v>462.92001299999998</c:v>
                </c:pt>
                <c:pt idx="8201">
                  <c:v>498.209991</c:v>
                </c:pt>
                <c:pt idx="8202">
                  <c:v>459.26998900000001</c:v>
                </c:pt>
                <c:pt idx="8203">
                  <c:v>454.01998900000001</c:v>
                </c:pt>
                <c:pt idx="8204">
                  <c:v>433.91000400000001</c:v>
                </c:pt>
                <c:pt idx="8205">
                  <c:v>352.92001299999998</c:v>
                </c:pt>
                <c:pt idx="8206">
                  <c:v>327.11999500000002</c:v>
                </c:pt>
                <c:pt idx="8207">
                  <c:v>299.23998999999998</c:v>
                </c:pt>
                <c:pt idx="8208">
                  <c:v>325.98998999999998</c:v>
                </c:pt>
                <c:pt idx="8209">
                  <c:v>299.07000699999998</c:v>
                </c:pt>
                <c:pt idx="8210">
                  <c:v>293.01001000000002</c:v>
                </c:pt>
                <c:pt idx="8211">
                  <c:v>289.23001099999999</c:v>
                </c:pt>
                <c:pt idx="8212">
                  <c:v>294.60998499999999</c:v>
                </c:pt>
                <c:pt idx="8213">
                  <c:v>310.58999599999999</c:v>
                </c:pt>
                <c:pt idx="8214">
                  <c:v>358.76998900000001</c:v>
                </c:pt>
                <c:pt idx="8215">
                  <c:v>455.38000499999998</c:v>
                </c:pt>
                <c:pt idx="8216">
                  <c:v>474.290009</c:v>
                </c:pt>
                <c:pt idx="8217">
                  <c:v>474.70001200000002</c:v>
                </c:pt>
                <c:pt idx="8218">
                  <c:v>471.32998700000002</c:v>
                </c:pt>
                <c:pt idx="8219">
                  <c:v>484.16000400000001</c:v>
                </c:pt>
                <c:pt idx="8220">
                  <c:v>481.10000600000001</c:v>
                </c:pt>
                <c:pt idx="8221">
                  <c:v>470</c:v>
                </c:pt>
                <c:pt idx="8222">
                  <c:v>476.44000199999999</c:v>
                </c:pt>
                <c:pt idx="8223">
                  <c:v>473.91000400000001</c:v>
                </c:pt>
                <c:pt idx="8224">
                  <c:v>474.88000499999998</c:v>
                </c:pt>
                <c:pt idx="8225">
                  <c:v>507.91000400000001</c:v>
                </c:pt>
                <c:pt idx="8226">
                  <c:v>477.36999500000002</c:v>
                </c:pt>
                <c:pt idx="8227">
                  <c:v>451.51001000000002</c:v>
                </c:pt>
                <c:pt idx="8228">
                  <c:v>440</c:v>
                </c:pt>
                <c:pt idx="8229">
                  <c:v>376</c:v>
                </c:pt>
                <c:pt idx="8230">
                  <c:v>338.040009</c:v>
                </c:pt>
                <c:pt idx="8231">
                  <c:v>316.22000100000002</c:v>
                </c:pt>
                <c:pt idx="8232">
                  <c:v>312.48001099999999</c:v>
                </c:pt>
                <c:pt idx="8233">
                  <c:v>306</c:v>
                </c:pt>
                <c:pt idx="8234">
                  <c:v>290.790009</c:v>
                </c:pt>
                <c:pt idx="8235">
                  <c:v>287.26001000000002</c:v>
                </c:pt>
                <c:pt idx="8236">
                  <c:v>284.89999399999999</c:v>
                </c:pt>
                <c:pt idx="8237">
                  <c:v>287.14999399999999</c:v>
                </c:pt>
                <c:pt idx="8238">
                  <c:v>295.35000600000001</c:v>
                </c:pt>
                <c:pt idx="8239">
                  <c:v>313.57998700000002</c:v>
                </c:pt>
                <c:pt idx="8240">
                  <c:v>346.14001500000001</c:v>
                </c:pt>
                <c:pt idx="8241">
                  <c:v>396.60998499999999</c:v>
                </c:pt>
                <c:pt idx="8242">
                  <c:v>419.32998700000002</c:v>
                </c:pt>
                <c:pt idx="8243">
                  <c:v>412.38000499999998</c:v>
                </c:pt>
                <c:pt idx="8244">
                  <c:v>398.10000600000001</c:v>
                </c:pt>
                <c:pt idx="8245">
                  <c:v>375.89999399999999</c:v>
                </c:pt>
                <c:pt idx="8246">
                  <c:v>377.07000699999998</c:v>
                </c:pt>
                <c:pt idx="8247">
                  <c:v>393.5</c:v>
                </c:pt>
                <c:pt idx="8248">
                  <c:v>420.58999599999999</c:v>
                </c:pt>
                <c:pt idx="8249">
                  <c:v>449.92001299999998</c:v>
                </c:pt>
                <c:pt idx="8250">
                  <c:v>442.70001200000002</c:v>
                </c:pt>
                <c:pt idx="8251">
                  <c:v>420.72000100000002</c:v>
                </c:pt>
                <c:pt idx="8252">
                  <c:v>361.14999399999999</c:v>
                </c:pt>
                <c:pt idx="8253">
                  <c:v>323.88000499999998</c:v>
                </c:pt>
                <c:pt idx="8254">
                  <c:v>307.64999399999999</c:v>
                </c:pt>
                <c:pt idx="8255">
                  <c:v>288.26998900000001</c:v>
                </c:pt>
                <c:pt idx="8256">
                  <c:v>300.64999399999999</c:v>
                </c:pt>
                <c:pt idx="8257">
                  <c:v>292.79998799999998</c:v>
                </c:pt>
                <c:pt idx="8258">
                  <c:v>288.07998700000002</c:v>
                </c:pt>
                <c:pt idx="8259">
                  <c:v>272.51998900000001</c:v>
                </c:pt>
                <c:pt idx="8260">
                  <c:v>268.42001299999998</c:v>
                </c:pt>
                <c:pt idx="8261">
                  <c:v>269.23998999999998</c:v>
                </c:pt>
                <c:pt idx="8262">
                  <c:v>280.98001099999999</c:v>
                </c:pt>
                <c:pt idx="8263">
                  <c:v>279.73001099999999</c:v>
                </c:pt>
                <c:pt idx="8264">
                  <c:v>293.08999599999999</c:v>
                </c:pt>
                <c:pt idx="8265">
                  <c:v>320.08999599999999</c:v>
                </c:pt>
                <c:pt idx="8266">
                  <c:v>326.54998799999998</c:v>
                </c:pt>
                <c:pt idx="8267">
                  <c:v>345.19000199999999</c:v>
                </c:pt>
                <c:pt idx="8268">
                  <c:v>347.709991</c:v>
                </c:pt>
                <c:pt idx="8269">
                  <c:v>324.73998999999998</c:v>
                </c:pt>
                <c:pt idx="8270">
                  <c:v>328.30999800000001</c:v>
                </c:pt>
                <c:pt idx="8271">
                  <c:v>336.51001000000002</c:v>
                </c:pt>
                <c:pt idx="8272">
                  <c:v>361.60000600000001</c:v>
                </c:pt>
                <c:pt idx="8273">
                  <c:v>413.94000199999999</c:v>
                </c:pt>
                <c:pt idx="8274">
                  <c:v>430.04998799999998</c:v>
                </c:pt>
                <c:pt idx="8275">
                  <c:v>412.73998999999998</c:v>
                </c:pt>
                <c:pt idx="8276">
                  <c:v>383.98001099999999</c:v>
                </c:pt>
                <c:pt idx="8277">
                  <c:v>335.35000600000001</c:v>
                </c:pt>
                <c:pt idx="8278">
                  <c:v>323.85000600000001</c:v>
                </c:pt>
                <c:pt idx="8279">
                  <c:v>306.25</c:v>
                </c:pt>
                <c:pt idx="8280">
                  <c:v>280.17999300000002</c:v>
                </c:pt>
                <c:pt idx="8281">
                  <c:v>277.67999300000002</c:v>
                </c:pt>
                <c:pt idx="8282">
                  <c:v>274.30999800000001</c:v>
                </c:pt>
                <c:pt idx="8283">
                  <c:v>269.790009</c:v>
                </c:pt>
                <c:pt idx="8284">
                  <c:v>267.92001299999998</c:v>
                </c:pt>
                <c:pt idx="8285">
                  <c:v>283.709991</c:v>
                </c:pt>
                <c:pt idx="8286">
                  <c:v>392.23998999999998</c:v>
                </c:pt>
                <c:pt idx="8287">
                  <c:v>505</c:v>
                </c:pt>
                <c:pt idx="8288">
                  <c:v>545.21997099999999</c:v>
                </c:pt>
                <c:pt idx="8289">
                  <c:v>513.98999000000003</c:v>
                </c:pt>
                <c:pt idx="8290">
                  <c:v>505.47000100000002</c:v>
                </c:pt>
                <c:pt idx="8291">
                  <c:v>497.61999500000002</c:v>
                </c:pt>
                <c:pt idx="8292">
                  <c:v>489.95001200000002</c:v>
                </c:pt>
                <c:pt idx="8293">
                  <c:v>482.79998799999998</c:v>
                </c:pt>
                <c:pt idx="8294">
                  <c:v>506.040009</c:v>
                </c:pt>
                <c:pt idx="8295">
                  <c:v>535.72997999999995</c:v>
                </c:pt>
                <c:pt idx="8296">
                  <c:v>558.53997800000002</c:v>
                </c:pt>
                <c:pt idx="8297">
                  <c:v>588.09002699999996</c:v>
                </c:pt>
                <c:pt idx="8298">
                  <c:v>558.65997300000004</c:v>
                </c:pt>
                <c:pt idx="8299">
                  <c:v>508.040009</c:v>
                </c:pt>
                <c:pt idx="8300">
                  <c:v>490</c:v>
                </c:pt>
                <c:pt idx="8301">
                  <c:v>408.89999399999999</c:v>
                </c:pt>
                <c:pt idx="8302">
                  <c:v>361.32000699999998</c:v>
                </c:pt>
                <c:pt idx="8303">
                  <c:v>313.20001200000002</c:v>
                </c:pt>
                <c:pt idx="8304">
                  <c:v>305.70001200000002</c:v>
                </c:pt>
                <c:pt idx="8305">
                  <c:v>287.51998900000001</c:v>
                </c:pt>
                <c:pt idx="8306">
                  <c:v>284.69000199999999</c:v>
                </c:pt>
                <c:pt idx="8307">
                  <c:v>275.82998700000002</c:v>
                </c:pt>
                <c:pt idx="8308">
                  <c:v>282.29998799999998</c:v>
                </c:pt>
                <c:pt idx="8309">
                  <c:v>316.07000699999998</c:v>
                </c:pt>
                <c:pt idx="8310">
                  <c:v>368.89999399999999</c:v>
                </c:pt>
                <c:pt idx="8311">
                  <c:v>499.70001200000002</c:v>
                </c:pt>
                <c:pt idx="8312">
                  <c:v>571.76000999999997</c:v>
                </c:pt>
                <c:pt idx="8313">
                  <c:v>553.28997800000002</c:v>
                </c:pt>
                <c:pt idx="8314">
                  <c:v>518.080017</c:v>
                </c:pt>
                <c:pt idx="8315">
                  <c:v>505.16000400000001</c:v>
                </c:pt>
                <c:pt idx="8316">
                  <c:v>482.77999899999998</c:v>
                </c:pt>
                <c:pt idx="8317">
                  <c:v>506.02999899999998</c:v>
                </c:pt>
                <c:pt idx="8318">
                  <c:v>552.71002199999998</c:v>
                </c:pt>
                <c:pt idx="8319">
                  <c:v>570.25</c:v>
                </c:pt>
                <c:pt idx="8320">
                  <c:v>590</c:v>
                </c:pt>
                <c:pt idx="8321">
                  <c:v>665.01000999999997</c:v>
                </c:pt>
                <c:pt idx="8322">
                  <c:v>595.94000200000005</c:v>
                </c:pt>
                <c:pt idx="8323">
                  <c:v>522.580017</c:v>
                </c:pt>
                <c:pt idx="8324">
                  <c:v>452.47000100000002</c:v>
                </c:pt>
                <c:pt idx="8325">
                  <c:v>353.790009</c:v>
                </c:pt>
                <c:pt idx="8326">
                  <c:v>321.02999899999998</c:v>
                </c:pt>
                <c:pt idx="8327">
                  <c:v>283.07998700000002</c:v>
                </c:pt>
                <c:pt idx="8328">
                  <c:v>271.89001500000001</c:v>
                </c:pt>
                <c:pt idx="8329">
                  <c:v>270.47000100000002</c:v>
                </c:pt>
                <c:pt idx="8330">
                  <c:v>268.69000199999999</c:v>
                </c:pt>
                <c:pt idx="8331">
                  <c:v>278</c:v>
                </c:pt>
                <c:pt idx="8332">
                  <c:v>279.69000199999999</c:v>
                </c:pt>
                <c:pt idx="8333">
                  <c:v>311.10998499999999</c:v>
                </c:pt>
                <c:pt idx="8334">
                  <c:v>368.82000699999998</c:v>
                </c:pt>
                <c:pt idx="8335">
                  <c:v>494.97000100000002</c:v>
                </c:pt>
                <c:pt idx="8336">
                  <c:v>539.98999000000003</c:v>
                </c:pt>
                <c:pt idx="8337">
                  <c:v>569.71997099999999</c:v>
                </c:pt>
                <c:pt idx="8338">
                  <c:v>565.17999299999997</c:v>
                </c:pt>
                <c:pt idx="8339">
                  <c:v>568.01000999999997</c:v>
                </c:pt>
                <c:pt idx="8340">
                  <c:v>526.09997599999997</c:v>
                </c:pt>
                <c:pt idx="8341">
                  <c:v>515.72997999999995</c:v>
                </c:pt>
                <c:pt idx="8342">
                  <c:v>514.95001200000002</c:v>
                </c:pt>
                <c:pt idx="8343">
                  <c:v>528.53002900000001</c:v>
                </c:pt>
                <c:pt idx="8344">
                  <c:v>545</c:v>
                </c:pt>
                <c:pt idx="8345">
                  <c:v>590</c:v>
                </c:pt>
                <c:pt idx="8346">
                  <c:v>557</c:v>
                </c:pt>
                <c:pt idx="8347">
                  <c:v>520.57000700000003</c:v>
                </c:pt>
                <c:pt idx="8348">
                  <c:v>487.89999399999999</c:v>
                </c:pt>
                <c:pt idx="8349">
                  <c:v>396.67001299999998</c:v>
                </c:pt>
                <c:pt idx="8350">
                  <c:v>351.72000100000002</c:v>
                </c:pt>
                <c:pt idx="8351">
                  <c:v>328.94000199999999</c:v>
                </c:pt>
                <c:pt idx="8352">
                  <c:v>300</c:v>
                </c:pt>
                <c:pt idx="8353">
                  <c:v>290.73998999999998</c:v>
                </c:pt>
                <c:pt idx="8354">
                  <c:v>279.459991</c:v>
                </c:pt>
                <c:pt idx="8355">
                  <c:v>270.19000199999999</c:v>
                </c:pt>
                <c:pt idx="8356">
                  <c:v>274.14001500000001</c:v>
                </c:pt>
                <c:pt idx="8357">
                  <c:v>289.63000499999998</c:v>
                </c:pt>
                <c:pt idx="8358">
                  <c:v>338.540009</c:v>
                </c:pt>
                <c:pt idx="8359">
                  <c:v>439.04998799999998</c:v>
                </c:pt>
                <c:pt idx="8360">
                  <c:v>490.02999899999998</c:v>
                </c:pt>
                <c:pt idx="8361">
                  <c:v>489.66000400000001</c:v>
                </c:pt>
                <c:pt idx="8362">
                  <c:v>474.54998799999998</c:v>
                </c:pt>
                <c:pt idx="8363">
                  <c:v>452.75</c:v>
                </c:pt>
                <c:pt idx="8364">
                  <c:v>410.19000199999999</c:v>
                </c:pt>
                <c:pt idx="8365">
                  <c:v>396.52999899999998</c:v>
                </c:pt>
                <c:pt idx="8366">
                  <c:v>455.04998799999998</c:v>
                </c:pt>
                <c:pt idx="8367">
                  <c:v>469.92999300000002</c:v>
                </c:pt>
                <c:pt idx="8368">
                  <c:v>485.02999899999998</c:v>
                </c:pt>
                <c:pt idx="8369">
                  <c:v>500</c:v>
                </c:pt>
                <c:pt idx="8370">
                  <c:v>499.91000400000001</c:v>
                </c:pt>
                <c:pt idx="8371">
                  <c:v>485.52999899999998</c:v>
                </c:pt>
                <c:pt idx="8372">
                  <c:v>439.89999399999999</c:v>
                </c:pt>
                <c:pt idx="8373">
                  <c:v>367.72000100000002</c:v>
                </c:pt>
                <c:pt idx="8374">
                  <c:v>336.95001200000002</c:v>
                </c:pt>
                <c:pt idx="8375">
                  <c:v>305.39001500000001</c:v>
                </c:pt>
                <c:pt idx="8376">
                  <c:v>296.29998799999998</c:v>
                </c:pt>
                <c:pt idx="8377">
                  <c:v>288.11999500000002</c:v>
                </c:pt>
                <c:pt idx="8378">
                  <c:v>280.19000199999999</c:v>
                </c:pt>
                <c:pt idx="8379">
                  <c:v>270.32998700000002</c:v>
                </c:pt>
                <c:pt idx="8380">
                  <c:v>282.54998799999998</c:v>
                </c:pt>
                <c:pt idx="8381">
                  <c:v>296.35000600000001</c:v>
                </c:pt>
                <c:pt idx="8382">
                  <c:v>347.58999599999999</c:v>
                </c:pt>
                <c:pt idx="8383">
                  <c:v>470.22000100000002</c:v>
                </c:pt>
                <c:pt idx="8384">
                  <c:v>543.48999000000003</c:v>
                </c:pt>
                <c:pt idx="8385">
                  <c:v>565.01000999999997</c:v>
                </c:pt>
                <c:pt idx="8386">
                  <c:v>546.79998799999998</c:v>
                </c:pt>
                <c:pt idx="8387">
                  <c:v>547.419983</c:v>
                </c:pt>
                <c:pt idx="8388">
                  <c:v>498.13000499999998</c:v>
                </c:pt>
                <c:pt idx="8389">
                  <c:v>474.32998700000002</c:v>
                </c:pt>
                <c:pt idx="8390">
                  <c:v>467.709991</c:v>
                </c:pt>
                <c:pt idx="8391">
                  <c:v>465.14001500000001</c:v>
                </c:pt>
                <c:pt idx="8392">
                  <c:v>478.54998799999998</c:v>
                </c:pt>
                <c:pt idx="8393">
                  <c:v>505</c:v>
                </c:pt>
                <c:pt idx="8394">
                  <c:v>490.98001099999999</c:v>
                </c:pt>
                <c:pt idx="8395">
                  <c:v>467.959991</c:v>
                </c:pt>
                <c:pt idx="8396">
                  <c:v>400.97000100000002</c:v>
                </c:pt>
                <c:pt idx="8397">
                  <c:v>335.10998499999999</c:v>
                </c:pt>
                <c:pt idx="8398">
                  <c:v>307.60998499999999</c:v>
                </c:pt>
                <c:pt idx="8399">
                  <c:v>279.13000499999998</c:v>
                </c:pt>
                <c:pt idx="8400">
                  <c:v>283.10998499999999</c:v>
                </c:pt>
                <c:pt idx="8401">
                  <c:v>269.39999399999999</c:v>
                </c:pt>
                <c:pt idx="8402">
                  <c:v>243.03999300000001</c:v>
                </c:pt>
                <c:pt idx="8403">
                  <c:v>232.88000500000001</c:v>
                </c:pt>
                <c:pt idx="8404">
                  <c:v>228.63000500000001</c:v>
                </c:pt>
                <c:pt idx="8405">
                  <c:v>228.58000200000001</c:v>
                </c:pt>
                <c:pt idx="8406">
                  <c:v>231.80999800000001</c:v>
                </c:pt>
                <c:pt idx="8407">
                  <c:v>241.479996</c:v>
                </c:pt>
                <c:pt idx="8408">
                  <c:v>291.04998799999998</c:v>
                </c:pt>
                <c:pt idx="8409">
                  <c:v>299.80999800000001</c:v>
                </c:pt>
                <c:pt idx="8410">
                  <c:v>302.13000499999998</c:v>
                </c:pt>
                <c:pt idx="8411">
                  <c:v>281.16000400000001</c:v>
                </c:pt>
                <c:pt idx="8412">
                  <c:v>270.07000699999998</c:v>
                </c:pt>
                <c:pt idx="8413">
                  <c:v>254.75</c:v>
                </c:pt>
                <c:pt idx="8414">
                  <c:v>266.86999500000002</c:v>
                </c:pt>
                <c:pt idx="8415">
                  <c:v>283.5</c:v>
                </c:pt>
                <c:pt idx="8416">
                  <c:v>305.13000499999998</c:v>
                </c:pt>
                <c:pt idx="8417">
                  <c:v>327.36999500000002</c:v>
                </c:pt>
                <c:pt idx="8418">
                  <c:v>316.23998999999998</c:v>
                </c:pt>
                <c:pt idx="8419">
                  <c:v>242</c:v>
                </c:pt>
                <c:pt idx="8420">
                  <c:v>231.11000100000001</c:v>
                </c:pt>
                <c:pt idx="8421">
                  <c:v>229.990005</c:v>
                </c:pt>
                <c:pt idx="8422">
                  <c:v>197.720001</c:v>
                </c:pt>
                <c:pt idx="8423">
                  <c:v>184.05999800000001</c:v>
                </c:pt>
                <c:pt idx="8424">
                  <c:v>169.770004</c:v>
                </c:pt>
                <c:pt idx="8425">
                  <c:v>160.58000200000001</c:v>
                </c:pt>
                <c:pt idx="8426">
                  <c:v>155.89999399999999</c:v>
                </c:pt>
                <c:pt idx="8427">
                  <c:v>132.89999399999999</c:v>
                </c:pt>
                <c:pt idx="8428">
                  <c:v>134.53999300000001</c:v>
                </c:pt>
                <c:pt idx="8429">
                  <c:v>118.550003</c:v>
                </c:pt>
                <c:pt idx="8430">
                  <c:v>127.05999799999999</c:v>
                </c:pt>
                <c:pt idx="8431">
                  <c:v>171.529999</c:v>
                </c:pt>
                <c:pt idx="8432">
                  <c:v>204.69000199999999</c:v>
                </c:pt>
                <c:pt idx="8433">
                  <c:v>192.179993</c:v>
                </c:pt>
                <c:pt idx="8434">
                  <c:v>212.85000600000001</c:v>
                </c:pt>
                <c:pt idx="8435">
                  <c:v>195.279999</c:v>
                </c:pt>
                <c:pt idx="8436">
                  <c:v>185.800003</c:v>
                </c:pt>
                <c:pt idx="8437">
                  <c:v>219.03999300000001</c:v>
                </c:pt>
                <c:pt idx="8438">
                  <c:v>229.5</c:v>
                </c:pt>
                <c:pt idx="8439">
                  <c:v>239.86000100000001</c:v>
                </c:pt>
                <c:pt idx="8440">
                  <c:v>233.570007</c:v>
                </c:pt>
                <c:pt idx="8441">
                  <c:v>229.470001</c:v>
                </c:pt>
                <c:pt idx="8442">
                  <c:v>220.64999399999999</c:v>
                </c:pt>
                <c:pt idx="8443">
                  <c:v>208.28999300000001</c:v>
                </c:pt>
                <c:pt idx="8444">
                  <c:v>130.020004</c:v>
                </c:pt>
                <c:pt idx="8445">
                  <c:v>163.08000200000001</c:v>
                </c:pt>
                <c:pt idx="8446">
                  <c:v>130.759995</c:v>
                </c:pt>
                <c:pt idx="8447">
                  <c:v>103.220001</c:v>
                </c:pt>
                <c:pt idx="8448">
                  <c:v>104.949997</c:v>
                </c:pt>
                <c:pt idx="8449">
                  <c:v>90.730002999999996</c:v>
                </c:pt>
                <c:pt idx="8450">
                  <c:v>58.610000999999997</c:v>
                </c:pt>
                <c:pt idx="8451">
                  <c:v>59.470001000000003</c:v>
                </c:pt>
                <c:pt idx="8452">
                  <c:v>72.580001999999993</c:v>
                </c:pt>
                <c:pt idx="8453">
                  <c:v>109.110001</c:v>
                </c:pt>
                <c:pt idx="8454">
                  <c:v>175.36000100000001</c:v>
                </c:pt>
                <c:pt idx="8455">
                  <c:v>240.029999</c:v>
                </c:pt>
                <c:pt idx="8456">
                  <c:v>249.570007</c:v>
                </c:pt>
                <c:pt idx="8457">
                  <c:v>248.85000600000001</c:v>
                </c:pt>
                <c:pt idx="8458">
                  <c:v>248.85000600000001</c:v>
                </c:pt>
                <c:pt idx="8459">
                  <c:v>247.050003</c:v>
                </c:pt>
                <c:pt idx="8460">
                  <c:v>248.699997</c:v>
                </c:pt>
                <c:pt idx="8461">
                  <c:v>245.800003</c:v>
                </c:pt>
                <c:pt idx="8462">
                  <c:v>249.429993</c:v>
                </c:pt>
                <c:pt idx="8463">
                  <c:v>248.80999800000001</c:v>
                </c:pt>
                <c:pt idx="8464">
                  <c:v>249.020004</c:v>
                </c:pt>
                <c:pt idx="8465">
                  <c:v>248.85000600000001</c:v>
                </c:pt>
                <c:pt idx="8466">
                  <c:v>248.85000600000001</c:v>
                </c:pt>
                <c:pt idx="8467">
                  <c:v>227.11000100000001</c:v>
                </c:pt>
                <c:pt idx="8468">
                  <c:v>187.71000699999999</c:v>
                </c:pt>
                <c:pt idx="8469">
                  <c:v>174.64999399999999</c:v>
                </c:pt>
                <c:pt idx="8470">
                  <c:v>166.33000200000001</c:v>
                </c:pt>
                <c:pt idx="8471">
                  <c:v>120.05999799999999</c:v>
                </c:pt>
                <c:pt idx="8472">
                  <c:v>108.19000200000001</c:v>
                </c:pt>
                <c:pt idx="8473">
                  <c:v>92.410004000000001</c:v>
                </c:pt>
                <c:pt idx="8474">
                  <c:v>92.449996999999996</c:v>
                </c:pt>
                <c:pt idx="8475">
                  <c:v>76.349997999999999</c:v>
                </c:pt>
                <c:pt idx="8476">
                  <c:v>81.940002000000007</c:v>
                </c:pt>
                <c:pt idx="8477">
                  <c:v>99.209998999999996</c:v>
                </c:pt>
                <c:pt idx="8478">
                  <c:v>149.990005</c:v>
                </c:pt>
                <c:pt idx="8479">
                  <c:v>199.679993</c:v>
                </c:pt>
                <c:pt idx="8480">
                  <c:v>223.39999399999999</c:v>
                </c:pt>
                <c:pt idx="8481">
                  <c:v>225.13999899999999</c:v>
                </c:pt>
                <c:pt idx="8482">
                  <c:v>220.36999499999999</c:v>
                </c:pt>
                <c:pt idx="8483">
                  <c:v>227.33999600000001</c:v>
                </c:pt>
                <c:pt idx="8484">
                  <c:v>219.229996</c:v>
                </c:pt>
                <c:pt idx="8485">
                  <c:v>216.220001</c:v>
                </c:pt>
                <c:pt idx="8486">
                  <c:v>228.179993</c:v>
                </c:pt>
                <c:pt idx="8487">
                  <c:v>225.009995</c:v>
                </c:pt>
                <c:pt idx="8488">
                  <c:v>227.64999399999999</c:v>
                </c:pt>
                <c:pt idx="8489">
                  <c:v>228.990005</c:v>
                </c:pt>
                <c:pt idx="8490">
                  <c:v>234.429993</c:v>
                </c:pt>
                <c:pt idx="8491">
                  <c:v>230</c:v>
                </c:pt>
                <c:pt idx="8492">
                  <c:v>228.240005</c:v>
                </c:pt>
                <c:pt idx="8493">
                  <c:v>223.979996</c:v>
                </c:pt>
                <c:pt idx="8494">
                  <c:v>204.679993</c:v>
                </c:pt>
                <c:pt idx="8495">
                  <c:v>170.36999499999999</c:v>
                </c:pt>
                <c:pt idx="8496">
                  <c:v>182.11000100000001</c:v>
                </c:pt>
                <c:pt idx="8497">
                  <c:v>174.759995</c:v>
                </c:pt>
                <c:pt idx="8498">
                  <c:v>178.929993</c:v>
                </c:pt>
                <c:pt idx="8499">
                  <c:v>167.929993</c:v>
                </c:pt>
                <c:pt idx="8500">
                  <c:v>168.96000699999999</c:v>
                </c:pt>
                <c:pt idx="8501">
                  <c:v>180</c:v>
                </c:pt>
                <c:pt idx="8502">
                  <c:v>218.570007</c:v>
                </c:pt>
                <c:pt idx="8503">
                  <c:v>253.16000399999999</c:v>
                </c:pt>
                <c:pt idx="8504">
                  <c:v>273</c:v>
                </c:pt>
                <c:pt idx="8505">
                  <c:v>269.83999599999999</c:v>
                </c:pt>
                <c:pt idx="8506">
                  <c:v>251.71000699999999</c:v>
                </c:pt>
                <c:pt idx="8507">
                  <c:v>248.240005</c:v>
                </c:pt>
                <c:pt idx="8508">
                  <c:v>238.96000699999999</c:v>
                </c:pt>
                <c:pt idx="8509">
                  <c:v>232.88999899999999</c:v>
                </c:pt>
                <c:pt idx="8510">
                  <c:v>241.020004</c:v>
                </c:pt>
                <c:pt idx="8511">
                  <c:v>228.96000699999999</c:v>
                </c:pt>
                <c:pt idx="8512">
                  <c:v>224.78999300000001</c:v>
                </c:pt>
                <c:pt idx="8513">
                  <c:v>246.009995</c:v>
                </c:pt>
                <c:pt idx="8514">
                  <c:v>234.990005</c:v>
                </c:pt>
                <c:pt idx="8515">
                  <c:v>225.80999800000001</c:v>
                </c:pt>
                <c:pt idx="8516">
                  <c:v>211.19000199999999</c:v>
                </c:pt>
                <c:pt idx="8517">
                  <c:v>187.91000399999999</c:v>
                </c:pt>
                <c:pt idx="8518">
                  <c:v>170.58000200000001</c:v>
                </c:pt>
                <c:pt idx="8519">
                  <c:v>140.08999600000001</c:v>
                </c:pt>
                <c:pt idx="8520">
                  <c:v>155.08999600000001</c:v>
                </c:pt>
                <c:pt idx="8521">
                  <c:v>145.60000600000001</c:v>
                </c:pt>
                <c:pt idx="8522">
                  <c:v>140.19000199999999</c:v>
                </c:pt>
                <c:pt idx="8523">
                  <c:v>132.41000399999999</c:v>
                </c:pt>
                <c:pt idx="8524">
                  <c:v>128.220001</c:v>
                </c:pt>
                <c:pt idx="8525">
                  <c:v>155.91999799999999</c:v>
                </c:pt>
                <c:pt idx="8526">
                  <c:v>183.86000100000001</c:v>
                </c:pt>
                <c:pt idx="8527">
                  <c:v>224.720001</c:v>
                </c:pt>
                <c:pt idx="8528">
                  <c:v>224.39999399999999</c:v>
                </c:pt>
                <c:pt idx="8529">
                  <c:v>223.720001</c:v>
                </c:pt>
                <c:pt idx="8530">
                  <c:v>225.39999399999999</c:v>
                </c:pt>
                <c:pt idx="8531">
                  <c:v>224.39999399999999</c:v>
                </c:pt>
                <c:pt idx="8532">
                  <c:v>224.03999300000001</c:v>
                </c:pt>
                <c:pt idx="8533">
                  <c:v>216.820007</c:v>
                </c:pt>
                <c:pt idx="8534">
                  <c:v>213.28999300000001</c:v>
                </c:pt>
                <c:pt idx="8535">
                  <c:v>210.38999899999999</c:v>
                </c:pt>
                <c:pt idx="8536">
                  <c:v>213.19000199999999</c:v>
                </c:pt>
                <c:pt idx="8537">
                  <c:v>214.19000199999999</c:v>
                </c:pt>
                <c:pt idx="8538">
                  <c:v>219.13000500000001</c:v>
                </c:pt>
                <c:pt idx="8539">
                  <c:v>214.94000199999999</c:v>
                </c:pt>
                <c:pt idx="8540">
                  <c:v>196.25</c:v>
                </c:pt>
                <c:pt idx="8541">
                  <c:v>179.300003</c:v>
                </c:pt>
                <c:pt idx="8542">
                  <c:v>139.020004</c:v>
                </c:pt>
                <c:pt idx="8543">
                  <c:v>106.489998</c:v>
                </c:pt>
                <c:pt idx="8544">
                  <c:v>80.639999000000003</c:v>
                </c:pt>
                <c:pt idx="8545">
                  <c:v>75.910004000000001</c:v>
                </c:pt>
                <c:pt idx="8546">
                  <c:v>73.260002</c:v>
                </c:pt>
                <c:pt idx="8547">
                  <c:v>73.25</c:v>
                </c:pt>
                <c:pt idx="8548">
                  <c:v>77.059997999999993</c:v>
                </c:pt>
                <c:pt idx="8549">
                  <c:v>84.489998</c:v>
                </c:pt>
                <c:pt idx="8550">
                  <c:v>169.449997</c:v>
                </c:pt>
                <c:pt idx="8551">
                  <c:v>189.19000199999999</c:v>
                </c:pt>
                <c:pt idx="8552">
                  <c:v>217</c:v>
                </c:pt>
                <c:pt idx="8553">
                  <c:v>222.199997</c:v>
                </c:pt>
                <c:pt idx="8554">
                  <c:v>225.08999600000001</c:v>
                </c:pt>
                <c:pt idx="8555">
                  <c:v>221.929993</c:v>
                </c:pt>
                <c:pt idx="8556">
                  <c:v>223.91000399999999</c:v>
                </c:pt>
                <c:pt idx="8557">
                  <c:v>228.44000199999999</c:v>
                </c:pt>
                <c:pt idx="8558">
                  <c:v>225.91999799999999</c:v>
                </c:pt>
                <c:pt idx="8559">
                  <c:v>220.050003</c:v>
                </c:pt>
                <c:pt idx="8560">
                  <c:v>222.05999800000001</c:v>
                </c:pt>
                <c:pt idx="8561">
                  <c:v>214.020004</c:v>
                </c:pt>
                <c:pt idx="8562">
                  <c:v>209.929993</c:v>
                </c:pt>
                <c:pt idx="8563">
                  <c:v>198.44000199999999</c:v>
                </c:pt>
                <c:pt idx="8564">
                  <c:v>181.33999600000001</c:v>
                </c:pt>
                <c:pt idx="8565">
                  <c:v>155.740005</c:v>
                </c:pt>
                <c:pt idx="8566">
                  <c:v>148.740005</c:v>
                </c:pt>
                <c:pt idx="8567">
                  <c:v>119.900002</c:v>
                </c:pt>
                <c:pt idx="8568">
                  <c:v>81.199996999999996</c:v>
                </c:pt>
                <c:pt idx="8569">
                  <c:v>50.400002000000001</c:v>
                </c:pt>
                <c:pt idx="8570">
                  <c:v>50</c:v>
                </c:pt>
                <c:pt idx="8571">
                  <c:v>33.32</c:v>
                </c:pt>
                <c:pt idx="8572">
                  <c:v>36.889999000000003</c:v>
                </c:pt>
                <c:pt idx="8573">
                  <c:v>48.48</c:v>
                </c:pt>
                <c:pt idx="8574">
                  <c:v>57.529998999999997</c:v>
                </c:pt>
                <c:pt idx="8575">
                  <c:v>98.199996999999996</c:v>
                </c:pt>
                <c:pt idx="8576">
                  <c:v>122.199997</c:v>
                </c:pt>
                <c:pt idx="8577">
                  <c:v>145.86999499999999</c:v>
                </c:pt>
                <c:pt idx="8578">
                  <c:v>153</c:v>
                </c:pt>
                <c:pt idx="8579">
                  <c:v>145.020004</c:v>
                </c:pt>
                <c:pt idx="8580">
                  <c:v>138.60000600000001</c:v>
                </c:pt>
                <c:pt idx="8581">
                  <c:v>148.270004</c:v>
                </c:pt>
                <c:pt idx="8582">
                  <c:v>151.10000600000001</c:v>
                </c:pt>
                <c:pt idx="8583">
                  <c:v>160.33000200000001</c:v>
                </c:pt>
                <c:pt idx="8584">
                  <c:v>163.050003</c:v>
                </c:pt>
                <c:pt idx="8585">
                  <c:v>166.39999399999999</c:v>
                </c:pt>
                <c:pt idx="8586">
                  <c:v>149.679993</c:v>
                </c:pt>
                <c:pt idx="8587">
                  <c:v>138.78999300000001</c:v>
                </c:pt>
                <c:pt idx="8588">
                  <c:v>129.66999799999999</c:v>
                </c:pt>
                <c:pt idx="8589">
                  <c:v>120</c:v>
                </c:pt>
                <c:pt idx="8590">
                  <c:v>116.699997</c:v>
                </c:pt>
                <c:pt idx="8591">
                  <c:v>110.779999</c:v>
                </c:pt>
                <c:pt idx="8592">
                  <c:v>120.279999</c:v>
                </c:pt>
                <c:pt idx="8593">
                  <c:v>112.110001</c:v>
                </c:pt>
                <c:pt idx="8594">
                  <c:v>106.650002</c:v>
                </c:pt>
                <c:pt idx="8595">
                  <c:v>90.839995999999999</c:v>
                </c:pt>
                <c:pt idx="8596">
                  <c:v>85.699996999999996</c:v>
                </c:pt>
                <c:pt idx="8597">
                  <c:v>85.650002000000001</c:v>
                </c:pt>
                <c:pt idx="8598">
                  <c:v>85.639999000000003</c:v>
                </c:pt>
                <c:pt idx="8599">
                  <c:v>92.699996999999996</c:v>
                </c:pt>
                <c:pt idx="8600">
                  <c:v>110.099998</c:v>
                </c:pt>
                <c:pt idx="8601">
                  <c:v>113.279999</c:v>
                </c:pt>
                <c:pt idx="8602">
                  <c:v>119.599998</c:v>
                </c:pt>
                <c:pt idx="8603">
                  <c:v>121.360001</c:v>
                </c:pt>
                <c:pt idx="8604">
                  <c:v>101.010002</c:v>
                </c:pt>
                <c:pt idx="8605">
                  <c:v>95.599997999999999</c:v>
                </c:pt>
                <c:pt idx="8606">
                  <c:v>92.889999000000003</c:v>
                </c:pt>
                <c:pt idx="8607">
                  <c:v>110.08000199999999</c:v>
                </c:pt>
                <c:pt idx="8608">
                  <c:v>112.910004</c:v>
                </c:pt>
                <c:pt idx="8609">
                  <c:v>130.41999799999999</c:v>
                </c:pt>
                <c:pt idx="8610">
                  <c:v>120.379997</c:v>
                </c:pt>
                <c:pt idx="8611">
                  <c:v>110.089996</c:v>
                </c:pt>
                <c:pt idx="8612">
                  <c:v>118.209999</c:v>
                </c:pt>
                <c:pt idx="8613">
                  <c:v>106.519997</c:v>
                </c:pt>
                <c:pt idx="8614">
                  <c:v>102.25</c:v>
                </c:pt>
                <c:pt idx="8615">
                  <c:v>100</c:v>
                </c:pt>
                <c:pt idx="8616">
                  <c:v>50.299999</c:v>
                </c:pt>
                <c:pt idx="8617">
                  <c:v>36.979999999999997</c:v>
                </c:pt>
                <c:pt idx="8618">
                  <c:v>27.02</c:v>
                </c:pt>
                <c:pt idx="8619">
                  <c:v>21.299999</c:v>
                </c:pt>
                <c:pt idx="8620">
                  <c:v>17.899999999999999</c:v>
                </c:pt>
                <c:pt idx="8621">
                  <c:v>16.329999999999998</c:v>
                </c:pt>
                <c:pt idx="8622">
                  <c:v>18.110001</c:v>
                </c:pt>
                <c:pt idx="8623">
                  <c:v>23.290001</c:v>
                </c:pt>
                <c:pt idx="8624">
                  <c:v>38.68</c:v>
                </c:pt>
                <c:pt idx="8625">
                  <c:v>53.57</c:v>
                </c:pt>
                <c:pt idx="8626">
                  <c:v>59.299999</c:v>
                </c:pt>
                <c:pt idx="8627">
                  <c:v>59</c:v>
                </c:pt>
                <c:pt idx="8628">
                  <c:v>54.900002000000001</c:v>
                </c:pt>
                <c:pt idx="8629">
                  <c:v>29.99</c:v>
                </c:pt>
                <c:pt idx="8630">
                  <c:v>32.639999000000003</c:v>
                </c:pt>
                <c:pt idx="8631">
                  <c:v>33.990001999999997</c:v>
                </c:pt>
                <c:pt idx="8632">
                  <c:v>47.630001</c:v>
                </c:pt>
                <c:pt idx="8633">
                  <c:v>49.490001999999997</c:v>
                </c:pt>
                <c:pt idx="8634">
                  <c:v>50.950001</c:v>
                </c:pt>
                <c:pt idx="8635">
                  <c:v>47.66</c:v>
                </c:pt>
                <c:pt idx="8636">
                  <c:v>47.619999</c:v>
                </c:pt>
                <c:pt idx="8637">
                  <c:v>44.040000999999997</c:v>
                </c:pt>
                <c:pt idx="8638">
                  <c:v>29.68</c:v>
                </c:pt>
                <c:pt idx="8639">
                  <c:v>19.48</c:v>
                </c:pt>
                <c:pt idx="8640">
                  <c:v>19.940000999999999</c:v>
                </c:pt>
                <c:pt idx="8641">
                  <c:v>9.98</c:v>
                </c:pt>
                <c:pt idx="8642">
                  <c:v>5.69</c:v>
                </c:pt>
                <c:pt idx="8643">
                  <c:v>5</c:v>
                </c:pt>
                <c:pt idx="8644">
                  <c:v>11.46</c:v>
                </c:pt>
                <c:pt idx="8645">
                  <c:v>19.59</c:v>
                </c:pt>
                <c:pt idx="8646">
                  <c:v>30.42</c:v>
                </c:pt>
                <c:pt idx="8647">
                  <c:v>70.029999000000004</c:v>
                </c:pt>
                <c:pt idx="8648">
                  <c:v>81.379997000000003</c:v>
                </c:pt>
                <c:pt idx="8649">
                  <c:v>95.199996999999996</c:v>
                </c:pt>
                <c:pt idx="8650">
                  <c:v>93.629997000000003</c:v>
                </c:pt>
                <c:pt idx="8651">
                  <c:v>105.82</c:v>
                </c:pt>
                <c:pt idx="8652">
                  <c:v>107.730003</c:v>
                </c:pt>
                <c:pt idx="8653">
                  <c:v>108.400002</c:v>
                </c:pt>
                <c:pt idx="8654">
                  <c:v>108.949997</c:v>
                </c:pt>
                <c:pt idx="8655">
                  <c:v>130.38000500000001</c:v>
                </c:pt>
                <c:pt idx="8656">
                  <c:v>144.020004</c:v>
                </c:pt>
                <c:pt idx="8657">
                  <c:v>158.69000199999999</c:v>
                </c:pt>
                <c:pt idx="8658">
                  <c:v>164.69000199999999</c:v>
                </c:pt>
                <c:pt idx="8659">
                  <c:v>120.800003</c:v>
                </c:pt>
                <c:pt idx="8660">
                  <c:v>94.839995999999999</c:v>
                </c:pt>
                <c:pt idx="8661">
                  <c:v>68.580001999999993</c:v>
                </c:pt>
                <c:pt idx="8662">
                  <c:v>66.610000999999997</c:v>
                </c:pt>
                <c:pt idx="8663">
                  <c:v>63.330002</c:v>
                </c:pt>
                <c:pt idx="8664">
                  <c:v>50.009998000000003</c:v>
                </c:pt>
                <c:pt idx="8665">
                  <c:v>33.130001</c:v>
                </c:pt>
                <c:pt idx="8666">
                  <c:v>10.31</c:v>
                </c:pt>
                <c:pt idx="8667">
                  <c:v>1.44</c:v>
                </c:pt>
                <c:pt idx="8668">
                  <c:v>1.41</c:v>
                </c:pt>
                <c:pt idx="8669">
                  <c:v>1.39</c:v>
                </c:pt>
                <c:pt idx="8670">
                  <c:v>16.969999000000001</c:v>
                </c:pt>
                <c:pt idx="8671">
                  <c:v>31.41</c:v>
                </c:pt>
                <c:pt idx="8672">
                  <c:v>69.800003000000004</c:v>
                </c:pt>
                <c:pt idx="8673">
                  <c:v>69.620002999999997</c:v>
                </c:pt>
                <c:pt idx="8674">
                  <c:v>70.059997999999993</c:v>
                </c:pt>
                <c:pt idx="8675">
                  <c:v>70.279999000000004</c:v>
                </c:pt>
                <c:pt idx="8676">
                  <c:v>72.300003000000004</c:v>
                </c:pt>
                <c:pt idx="8677">
                  <c:v>75.970000999999996</c:v>
                </c:pt>
                <c:pt idx="8678">
                  <c:v>78.480002999999996</c:v>
                </c:pt>
                <c:pt idx="8679">
                  <c:v>99.059997999999993</c:v>
                </c:pt>
                <c:pt idx="8680">
                  <c:v>114.260002</c:v>
                </c:pt>
                <c:pt idx="8681">
                  <c:v>121.260002</c:v>
                </c:pt>
                <c:pt idx="8682">
                  <c:v>119.900002</c:v>
                </c:pt>
                <c:pt idx="8683">
                  <c:v>95.139999000000003</c:v>
                </c:pt>
                <c:pt idx="8684">
                  <c:v>81.550003000000004</c:v>
                </c:pt>
                <c:pt idx="8685">
                  <c:v>69</c:v>
                </c:pt>
                <c:pt idx="8686">
                  <c:v>60.450001</c:v>
                </c:pt>
                <c:pt idx="8687">
                  <c:v>43.869999</c:v>
                </c:pt>
                <c:pt idx="8688">
                  <c:v>1.45</c:v>
                </c:pt>
                <c:pt idx="8689">
                  <c:v>1.43</c:v>
                </c:pt>
                <c:pt idx="8690">
                  <c:v>0.66</c:v>
                </c:pt>
                <c:pt idx="8691">
                  <c:v>0.55000000000000004</c:v>
                </c:pt>
                <c:pt idx="8692">
                  <c:v>0.44</c:v>
                </c:pt>
                <c:pt idx="8693">
                  <c:v>0.1</c:v>
                </c:pt>
                <c:pt idx="8694">
                  <c:v>1.42</c:v>
                </c:pt>
                <c:pt idx="8695">
                  <c:v>9.92</c:v>
                </c:pt>
                <c:pt idx="8696">
                  <c:v>31.969999000000001</c:v>
                </c:pt>
                <c:pt idx="8697">
                  <c:v>31.690000999999999</c:v>
                </c:pt>
                <c:pt idx="8698">
                  <c:v>30.719999000000001</c:v>
                </c:pt>
                <c:pt idx="8699">
                  <c:v>29.620000999999998</c:v>
                </c:pt>
                <c:pt idx="8700">
                  <c:v>26.15</c:v>
                </c:pt>
                <c:pt idx="8701">
                  <c:v>25.25</c:v>
                </c:pt>
                <c:pt idx="8702">
                  <c:v>24.870000999999998</c:v>
                </c:pt>
                <c:pt idx="8703">
                  <c:v>25.139999</c:v>
                </c:pt>
                <c:pt idx="8704">
                  <c:v>26.6</c:v>
                </c:pt>
                <c:pt idx="8705">
                  <c:v>34.540000999999997</c:v>
                </c:pt>
                <c:pt idx="8706">
                  <c:v>35.020000000000003</c:v>
                </c:pt>
                <c:pt idx="8707">
                  <c:v>26.459999</c:v>
                </c:pt>
                <c:pt idx="8708">
                  <c:v>25.190000999999999</c:v>
                </c:pt>
                <c:pt idx="8709">
                  <c:v>25.01</c:v>
                </c:pt>
                <c:pt idx="8710">
                  <c:v>26.309999000000001</c:v>
                </c:pt>
                <c:pt idx="8711">
                  <c:v>21.07</c:v>
                </c:pt>
                <c:pt idx="8712">
                  <c:v>10.26</c:v>
                </c:pt>
                <c:pt idx="8713">
                  <c:v>5.09</c:v>
                </c:pt>
                <c:pt idx="8714">
                  <c:v>3.09</c:v>
                </c:pt>
                <c:pt idx="8715">
                  <c:v>0.65</c:v>
                </c:pt>
                <c:pt idx="8716">
                  <c:v>0.56999999999999995</c:v>
                </c:pt>
                <c:pt idx="8717">
                  <c:v>4.76</c:v>
                </c:pt>
                <c:pt idx="8718">
                  <c:v>11.04</c:v>
                </c:pt>
                <c:pt idx="8719">
                  <c:v>24.129999000000002</c:v>
                </c:pt>
                <c:pt idx="8720">
                  <c:v>27.690000999999999</c:v>
                </c:pt>
                <c:pt idx="8721">
                  <c:v>29.08</c:v>
                </c:pt>
                <c:pt idx="8722">
                  <c:v>26.09</c:v>
                </c:pt>
                <c:pt idx="8723">
                  <c:v>24.719999000000001</c:v>
                </c:pt>
                <c:pt idx="8724">
                  <c:v>24.129999000000002</c:v>
                </c:pt>
                <c:pt idx="8725">
                  <c:v>24.4</c:v>
                </c:pt>
                <c:pt idx="8726">
                  <c:v>26.27</c:v>
                </c:pt>
                <c:pt idx="8727">
                  <c:v>28.66</c:v>
                </c:pt>
                <c:pt idx="8728">
                  <c:v>29.4</c:v>
                </c:pt>
                <c:pt idx="8729">
                  <c:v>30.780000999999999</c:v>
                </c:pt>
                <c:pt idx="8730">
                  <c:v>27.92</c:v>
                </c:pt>
                <c:pt idx="8731">
                  <c:v>24.969999000000001</c:v>
                </c:pt>
                <c:pt idx="8732">
                  <c:v>19.879999000000002</c:v>
                </c:pt>
                <c:pt idx="8733">
                  <c:v>1.45</c:v>
                </c:pt>
                <c:pt idx="8734">
                  <c:v>0.61</c:v>
                </c:pt>
                <c:pt idx="8735">
                  <c:v>0.01</c:v>
                </c:pt>
                <c:pt idx="8736">
                  <c:v>2</c:v>
                </c:pt>
                <c:pt idx="8737">
                  <c:v>0.05</c:v>
                </c:pt>
                <c:pt idx="8738">
                  <c:v>0</c:v>
                </c:pt>
                <c:pt idx="8739">
                  <c:v>-0.04</c:v>
                </c:pt>
                <c:pt idx="8740">
                  <c:v>-0.03</c:v>
                </c:pt>
                <c:pt idx="8741">
                  <c:v>-0.02</c:v>
                </c:pt>
                <c:pt idx="8742">
                  <c:v>0</c:v>
                </c:pt>
                <c:pt idx="8743">
                  <c:v>0</c:v>
                </c:pt>
                <c:pt idx="8744">
                  <c:v>0.63</c:v>
                </c:pt>
                <c:pt idx="8745">
                  <c:v>2.0499999999999998</c:v>
                </c:pt>
                <c:pt idx="8746">
                  <c:v>3.29</c:v>
                </c:pt>
                <c:pt idx="8747">
                  <c:v>4.0599999999999996</c:v>
                </c:pt>
                <c:pt idx="8748">
                  <c:v>10.07</c:v>
                </c:pt>
                <c:pt idx="8749">
                  <c:v>10.59</c:v>
                </c:pt>
                <c:pt idx="8750">
                  <c:v>15.78</c:v>
                </c:pt>
                <c:pt idx="8751">
                  <c:v>26.23</c:v>
                </c:pt>
                <c:pt idx="8752">
                  <c:v>26.65</c:v>
                </c:pt>
                <c:pt idx="8753">
                  <c:v>25.58</c:v>
                </c:pt>
                <c:pt idx="8754">
                  <c:v>26.17</c:v>
                </c:pt>
                <c:pt idx="8755">
                  <c:v>15.08</c:v>
                </c:pt>
                <c:pt idx="8756">
                  <c:v>11.57</c:v>
                </c:pt>
                <c:pt idx="8757">
                  <c:v>14.89</c:v>
                </c:pt>
                <c:pt idx="8758">
                  <c:v>9.94</c:v>
                </c:pt>
                <c:pt idx="8759">
                  <c:v>4.84</c:v>
                </c:pt>
                <c:pt idx="8760">
                  <c:v>2.0099999999999998</c:v>
                </c:pt>
                <c:pt idx="8761">
                  <c:v>1.38</c:v>
                </c:pt>
                <c:pt idx="8762">
                  <c:v>0.09</c:v>
                </c:pt>
                <c:pt idx="8763">
                  <c:v>0.08</c:v>
                </c:pt>
                <c:pt idx="8764">
                  <c:v>0.05</c:v>
                </c:pt>
                <c:pt idx="8765">
                  <c:v>0.08</c:v>
                </c:pt>
                <c:pt idx="8766">
                  <c:v>0.09</c:v>
                </c:pt>
                <c:pt idx="8767">
                  <c:v>0.53</c:v>
                </c:pt>
                <c:pt idx="8768">
                  <c:v>2.0299999999999998</c:v>
                </c:pt>
                <c:pt idx="8769">
                  <c:v>3.1</c:v>
                </c:pt>
                <c:pt idx="8770">
                  <c:v>4.43</c:v>
                </c:pt>
                <c:pt idx="8771">
                  <c:v>6.06</c:v>
                </c:pt>
                <c:pt idx="8772">
                  <c:v>6.06</c:v>
                </c:pt>
                <c:pt idx="8773">
                  <c:v>5.68</c:v>
                </c:pt>
                <c:pt idx="8774">
                  <c:v>17.709999</c:v>
                </c:pt>
                <c:pt idx="8775">
                  <c:v>24.110001</c:v>
                </c:pt>
                <c:pt idx="8776">
                  <c:v>36.540000999999997</c:v>
                </c:pt>
                <c:pt idx="8777">
                  <c:v>46.029998999999997</c:v>
                </c:pt>
                <c:pt idx="8778">
                  <c:v>55.57</c:v>
                </c:pt>
                <c:pt idx="8779">
                  <c:v>54.950001</c:v>
                </c:pt>
                <c:pt idx="8780">
                  <c:v>49.23</c:v>
                </c:pt>
                <c:pt idx="8781">
                  <c:v>44.990001999999997</c:v>
                </c:pt>
                <c:pt idx="8782">
                  <c:v>45.959999000000003</c:v>
                </c:pt>
                <c:pt idx="8783">
                  <c:v>35</c:v>
                </c:pt>
                <c:pt idx="8784">
                  <c:v>57.91</c:v>
                </c:pt>
                <c:pt idx="8785">
                  <c:v>51.669998</c:v>
                </c:pt>
                <c:pt idx="8786">
                  <c:v>52.860000999999997</c:v>
                </c:pt>
                <c:pt idx="8787">
                  <c:v>44.16</c:v>
                </c:pt>
                <c:pt idx="8788">
                  <c:v>50.080002</c:v>
                </c:pt>
                <c:pt idx="8789">
                  <c:v>70.730002999999996</c:v>
                </c:pt>
                <c:pt idx="8790">
                  <c:v>104.08000199999999</c:v>
                </c:pt>
                <c:pt idx="8791">
                  <c:v>140.63999899999999</c:v>
                </c:pt>
                <c:pt idx="8792">
                  <c:v>145.979996</c:v>
                </c:pt>
                <c:pt idx="8793">
                  <c:v>147.050003</c:v>
                </c:pt>
                <c:pt idx="8794">
                  <c:v>145.61000100000001</c:v>
                </c:pt>
                <c:pt idx="8795">
                  <c:v>143.35000600000001</c:v>
                </c:pt>
                <c:pt idx="8796">
                  <c:v>144.38000500000001</c:v>
                </c:pt>
                <c:pt idx="8797">
                  <c:v>143.759995</c:v>
                </c:pt>
                <c:pt idx="8798">
                  <c:v>148.199997</c:v>
                </c:pt>
                <c:pt idx="8799">
                  <c:v>155.33999600000001</c:v>
                </c:pt>
                <c:pt idx="8800">
                  <c:v>162.88999899999999</c:v>
                </c:pt>
                <c:pt idx="8801">
                  <c:v>170</c:v>
                </c:pt>
                <c:pt idx="8802">
                  <c:v>174.740005</c:v>
                </c:pt>
                <c:pt idx="8803">
                  <c:v>164.46000699999999</c:v>
                </c:pt>
                <c:pt idx="8804">
                  <c:v>153</c:v>
                </c:pt>
                <c:pt idx="8805">
                  <c:v>141.66999799999999</c:v>
                </c:pt>
                <c:pt idx="8806">
                  <c:v>131.66999799999999</c:v>
                </c:pt>
                <c:pt idx="8807">
                  <c:v>118.05999799999999</c:v>
                </c:pt>
                <c:pt idx="8808">
                  <c:v>78.809997999999993</c:v>
                </c:pt>
                <c:pt idx="8809">
                  <c:v>73.930000000000007</c:v>
                </c:pt>
                <c:pt idx="8810">
                  <c:v>73.940002000000007</c:v>
                </c:pt>
                <c:pt idx="8811">
                  <c:v>71.440002000000007</c:v>
                </c:pt>
                <c:pt idx="8812">
                  <c:v>72.330001999999993</c:v>
                </c:pt>
                <c:pt idx="8813">
                  <c:v>77.139999000000003</c:v>
                </c:pt>
                <c:pt idx="8814">
                  <c:v>102.480003</c:v>
                </c:pt>
                <c:pt idx="8815">
                  <c:v>154.96000699999999</c:v>
                </c:pt>
                <c:pt idx="8816">
                  <c:v>163.91999799999999</c:v>
                </c:pt>
                <c:pt idx="8817">
                  <c:v>167.070007</c:v>
                </c:pt>
                <c:pt idx="8818">
                  <c:v>168.570007</c:v>
                </c:pt>
                <c:pt idx="8819">
                  <c:v>169.490005</c:v>
                </c:pt>
                <c:pt idx="8820">
                  <c:v>164.5</c:v>
                </c:pt>
                <c:pt idx="8821">
                  <c:v>160.91000399999999</c:v>
                </c:pt>
                <c:pt idx="8822">
                  <c:v>163.05999800000001</c:v>
                </c:pt>
                <c:pt idx="8823">
                  <c:v>167.729996</c:v>
                </c:pt>
                <c:pt idx="8824">
                  <c:v>166.61000100000001</c:v>
                </c:pt>
                <c:pt idx="8825">
                  <c:v>170.720001</c:v>
                </c:pt>
                <c:pt idx="8826">
                  <c:v>168.929993</c:v>
                </c:pt>
                <c:pt idx="8827">
                  <c:v>160.990005</c:v>
                </c:pt>
                <c:pt idx="8828">
                  <c:v>149.61999499999999</c:v>
                </c:pt>
                <c:pt idx="8829">
                  <c:v>131.050003</c:v>
                </c:pt>
                <c:pt idx="8830">
                  <c:v>114.269997</c:v>
                </c:pt>
                <c:pt idx="8831">
                  <c:v>93.660004000000001</c:v>
                </c:pt>
                <c:pt idx="8832">
                  <c:v>82.879997000000003</c:v>
                </c:pt>
                <c:pt idx="8833">
                  <c:v>78.839995999999999</c:v>
                </c:pt>
                <c:pt idx="8834">
                  <c:v>69.930000000000007</c:v>
                </c:pt>
                <c:pt idx="8835">
                  <c:v>69.260002</c:v>
                </c:pt>
                <c:pt idx="8836">
                  <c:v>71.75</c:v>
                </c:pt>
                <c:pt idx="8837">
                  <c:v>81.730002999999996</c:v>
                </c:pt>
                <c:pt idx="8838">
                  <c:v>80.110000999999997</c:v>
                </c:pt>
                <c:pt idx="8839">
                  <c:v>83.330001999999993</c:v>
                </c:pt>
                <c:pt idx="8840">
                  <c:v>86.269997000000004</c:v>
                </c:pt>
                <c:pt idx="8841">
                  <c:v>85.370002999999997</c:v>
                </c:pt>
                <c:pt idx="8842">
                  <c:v>75.949996999999996</c:v>
                </c:pt>
                <c:pt idx="8843">
                  <c:v>81.709998999999996</c:v>
                </c:pt>
                <c:pt idx="8844">
                  <c:v>80.889999000000003</c:v>
                </c:pt>
                <c:pt idx="8845">
                  <c:v>79.720000999999996</c:v>
                </c:pt>
                <c:pt idx="8846">
                  <c:v>80.220000999999996</c:v>
                </c:pt>
                <c:pt idx="8847">
                  <c:v>79.739998</c:v>
                </c:pt>
                <c:pt idx="8848">
                  <c:v>80.819999999999993</c:v>
                </c:pt>
                <c:pt idx="8849">
                  <c:v>86.160004000000001</c:v>
                </c:pt>
                <c:pt idx="8850">
                  <c:v>72.279999000000004</c:v>
                </c:pt>
                <c:pt idx="8851">
                  <c:v>66.610000999999997</c:v>
                </c:pt>
                <c:pt idx="8852">
                  <c:v>62.130001</c:v>
                </c:pt>
                <c:pt idx="8853">
                  <c:v>57.259998000000003</c:v>
                </c:pt>
                <c:pt idx="8854">
                  <c:v>37.939999</c:v>
                </c:pt>
                <c:pt idx="8855">
                  <c:v>30.82</c:v>
                </c:pt>
                <c:pt idx="8856">
                  <c:v>30.030000999999999</c:v>
                </c:pt>
                <c:pt idx="8857">
                  <c:v>28.15</c:v>
                </c:pt>
                <c:pt idx="8858">
                  <c:v>27.68</c:v>
                </c:pt>
                <c:pt idx="8859">
                  <c:v>27.76</c:v>
                </c:pt>
                <c:pt idx="8860">
                  <c:v>28.629999000000002</c:v>
                </c:pt>
                <c:pt idx="8861">
                  <c:v>17.73</c:v>
                </c:pt>
                <c:pt idx="8862">
                  <c:v>62.700001</c:v>
                </c:pt>
                <c:pt idx="8863">
                  <c:v>85.529999000000004</c:v>
                </c:pt>
                <c:pt idx="8864">
                  <c:v>93.540001000000004</c:v>
                </c:pt>
                <c:pt idx="8865">
                  <c:v>107.91999800000001</c:v>
                </c:pt>
                <c:pt idx="8866">
                  <c:v>128.75</c:v>
                </c:pt>
                <c:pt idx="8867">
                  <c:v>139.63999899999999</c:v>
                </c:pt>
                <c:pt idx="8868">
                  <c:v>139.990005</c:v>
                </c:pt>
                <c:pt idx="8869">
                  <c:v>142.58000200000001</c:v>
                </c:pt>
                <c:pt idx="8870">
                  <c:v>149.39999399999999</c:v>
                </c:pt>
                <c:pt idx="8871">
                  <c:v>155.199997</c:v>
                </c:pt>
                <c:pt idx="8872">
                  <c:v>172.729996</c:v>
                </c:pt>
                <c:pt idx="8873">
                  <c:v>194.699997</c:v>
                </c:pt>
                <c:pt idx="8874">
                  <c:v>194.66999799999999</c:v>
                </c:pt>
                <c:pt idx="8875">
                  <c:v>177.979996</c:v>
                </c:pt>
                <c:pt idx="8876">
                  <c:v>163.990005</c:v>
                </c:pt>
                <c:pt idx="8877">
                  <c:v>152</c:v>
                </c:pt>
                <c:pt idx="8878">
                  <c:v>144.63999899999999</c:v>
                </c:pt>
                <c:pt idx="8879">
                  <c:v>127</c:v>
                </c:pt>
                <c:pt idx="8880">
                  <c:v>107.209999</c:v>
                </c:pt>
                <c:pt idx="8881">
                  <c:v>101.099998</c:v>
                </c:pt>
                <c:pt idx="8882">
                  <c:v>96.730002999999996</c:v>
                </c:pt>
                <c:pt idx="8883">
                  <c:v>82.339995999999999</c:v>
                </c:pt>
                <c:pt idx="8884">
                  <c:v>81.93</c:v>
                </c:pt>
                <c:pt idx="8885">
                  <c:v>84.029999000000004</c:v>
                </c:pt>
                <c:pt idx="8886">
                  <c:v>97.25</c:v>
                </c:pt>
                <c:pt idx="8887">
                  <c:v>103.949997</c:v>
                </c:pt>
                <c:pt idx="8888">
                  <c:v>108.510002</c:v>
                </c:pt>
                <c:pt idx="8889">
                  <c:v>109.91999800000001</c:v>
                </c:pt>
                <c:pt idx="8890">
                  <c:v>110.139999</c:v>
                </c:pt>
                <c:pt idx="8891">
                  <c:v>110.650002</c:v>
                </c:pt>
                <c:pt idx="8892">
                  <c:v>109.910004</c:v>
                </c:pt>
                <c:pt idx="8893">
                  <c:v>101.089996</c:v>
                </c:pt>
                <c:pt idx="8894">
                  <c:v>113.05999799999999</c:v>
                </c:pt>
                <c:pt idx="8895">
                  <c:v>122.80999799999999</c:v>
                </c:pt>
                <c:pt idx="8896">
                  <c:v>135.61999499999999</c:v>
                </c:pt>
                <c:pt idx="8897">
                  <c:v>150.720001</c:v>
                </c:pt>
                <c:pt idx="8898">
                  <c:v>142.11000100000001</c:v>
                </c:pt>
                <c:pt idx="8899">
                  <c:v>119.91999800000001</c:v>
                </c:pt>
                <c:pt idx="8900">
                  <c:v>107.220001</c:v>
                </c:pt>
                <c:pt idx="8901">
                  <c:v>101.019997</c:v>
                </c:pt>
                <c:pt idx="8902">
                  <c:v>74.25</c:v>
                </c:pt>
                <c:pt idx="8903">
                  <c:v>94.800003000000004</c:v>
                </c:pt>
                <c:pt idx="8904">
                  <c:v>71.669998000000007</c:v>
                </c:pt>
                <c:pt idx="8905">
                  <c:v>69.930000000000007</c:v>
                </c:pt>
                <c:pt idx="8906">
                  <c:v>96.050003000000004</c:v>
                </c:pt>
                <c:pt idx="8907">
                  <c:v>87.970000999999996</c:v>
                </c:pt>
                <c:pt idx="8908">
                  <c:v>82.989998</c:v>
                </c:pt>
                <c:pt idx="8909">
                  <c:v>83.589995999999999</c:v>
                </c:pt>
                <c:pt idx="8910">
                  <c:v>90.760002</c:v>
                </c:pt>
                <c:pt idx="8911">
                  <c:v>103.209999</c:v>
                </c:pt>
                <c:pt idx="8912">
                  <c:v>111.860001</c:v>
                </c:pt>
                <c:pt idx="8913">
                  <c:v>112</c:v>
                </c:pt>
                <c:pt idx="8914">
                  <c:v>100</c:v>
                </c:pt>
                <c:pt idx="8915">
                  <c:v>88.32</c:v>
                </c:pt>
                <c:pt idx="8916">
                  <c:v>87.900002000000001</c:v>
                </c:pt>
                <c:pt idx="8917">
                  <c:v>91.790001000000004</c:v>
                </c:pt>
                <c:pt idx="8918">
                  <c:v>80.510002</c:v>
                </c:pt>
                <c:pt idx="8919">
                  <c:v>78.940002000000007</c:v>
                </c:pt>
                <c:pt idx="8920">
                  <c:v>79.930000000000007</c:v>
                </c:pt>
                <c:pt idx="8921">
                  <c:v>78.680000000000007</c:v>
                </c:pt>
                <c:pt idx="8922">
                  <c:v>78.379997000000003</c:v>
                </c:pt>
                <c:pt idx="8923">
                  <c:v>74.389999000000003</c:v>
                </c:pt>
                <c:pt idx="8924">
                  <c:v>66.980002999999996</c:v>
                </c:pt>
                <c:pt idx="8925">
                  <c:v>59.990001999999997</c:v>
                </c:pt>
                <c:pt idx="8926">
                  <c:v>48.799999</c:v>
                </c:pt>
                <c:pt idx="8927">
                  <c:v>35.900002000000001</c:v>
                </c:pt>
                <c:pt idx="8928">
                  <c:v>24.440000999999999</c:v>
                </c:pt>
                <c:pt idx="8929">
                  <c:v>9.3000000000000007</c:v>
                </c:pt>
                <c:pt idx="8930">
                  <c:v>9.1</c:v>
                </c:pt>
                <c:pt idx="8931">
                  <c:v>4.16</c:v>
                </c:pt>
                <c:pt idx="8932">
                  <c:v>5.58</c:v>
                </c:pt>
                <c:pt idx="8933">
                  <c:v>9.92</c:v>
                </c:pt>
                <c:pt idx="8934">
                  <c:v>9.02</c:v>
                </c:pt>
                <c:pt idx="8935">
                  <c:v>16.469999000000001</c:v>
                </c:pt>
                <c:pt idx="8936">
                  <c:v>27.08</c:v>
                </c:pt>
                <c:pt idx="8937">
                  <c:v>29.08</c:v>
                </c:pt>
                <c:pt idx="8938">
                  <c:v>35.220001000000003</c:v>
                </c:pt>
                <c:pt idx="8939">
                  <c:v>70.190002000000007</c:v>
                </c:pt>
                <c:pt idx="8940">
                  <c:v>49.080002</c:v>
                </c:pt>
                <c:pt idx="8941">
                  <c:v>65.129997000000003</c:v>
                </c:pt>
                <c:pt idx="8942">
                  <c:v>62.189999</c:v>
                </c:pt>
                <c:pt idx="8943">
                  <c:v>63.490001999999997</c:v>
                </c:pt>
                <c:pt idx="8944">
                  <c:v>86.290001000000004</c:v>
                </c:pt>
                <c:pt idx="8945">
                  <c:v>118.040001</c:v>
                </c:pt>
                <c:pt idx="8946">
                  <c:v>122.610001</c:v>
                </c:pt>
                <c:pt idx="8947">
                  <c:v>65.620002999999997</c:v>
                </c:pt>
                <c:pt idx="8948">
                  <c:v>60.98</c:v>
                </c:pt>
                <c:pt idx="8949">
                  <c:v>60.310001</c:v>
                </c:pt>
                <c:pt idx="8950">
                  <c:v>69.400002000000001</c:v>
                </c:pt>
                <c:pt idx="8951">
                  <c:v>48.889999000000003</c:v>
                </c:pt>
                <c:pt idx="8952">
                  <c:v>75.129997000000003</c:v>
                </c:pt>
                <c:pt idx="8953">
                  <c:v>64.379997000000003</c:v>
                </c:pt>
                <c:pt idx="8954">
                  <c:v>60.279998999999997</c:v>
                </c:pt>
                <c:pt idx="8955">
                  <c:v>39.409999999999997</c:v>
                </c:pt>
                <c:pt idx="8956">
                  <c:v>47.34</c:v>
                </c:pt>
                <c:pt idx="8957">
                  <c:v>68.989998</c:v>
                </c:pt>
                <c:pt idx="8958">
                  <c:v>107.129997</c:v>
                </c:pt>
                <c:pt idx="8959">
                  <c:v>160</c:v>
                </c:pt>
                <c:pt idx="8960">
                  <c:v>180</c:v>
                </c:pt>
                <c:pt idx="8961">
                  <c:v>177.13999899999999</c:v>
                </c:pt>
                <c:pt idx="8962">
                  <c:v>159.070007</c:v>
                </c:pt>
                <c:pt idx="8963">
                  <c:v>160.570007</c:v>
                </c:pt>
                <c:pt idx="8964">
                  <c:v>140.55999800000001</c:v>
                </c:pt>
                <c:pt idx="8965">
                  <c:v>137.66999799999999</c:v>
                </c:pt>
                <c:pt idx="8966">
                  <c:v>143.570007</c:v>
                </c:pt>
                <c:pt idx="8967">
                  <c:v>151.020004</c:v>
                </c:pt>
                <c:pt idx="8968">
                  <c:v>161.96000699999999</c:v>
                </c:pt>
                <c:pt idx="8969">
                  <c:v>174.33999600000001</c:v>
                </c:pt>
                <c:pt idx="8970">
                  <c:v>182.179993</c:v>
                </c:pt>
                <c:pt idx="8971">
                  <c:v>157.699997</c:v>
                </c:pt>
                <c:pt idx="8972">
                  <c:v>145.070007</c:v>
                </c:pt>
                <c:pt idx="8973">
                  <c:v>134.61999499999999</c:v>
                </c:pt>
                <c:pt idx="8974">
                  <c:v>83.839995999999999</c:v>
                </c:pt>
                <c:pt idx="8975">
                  <c:v>80.589995999999999</c:v>
                </c:pt>
                <c:pt idx="8976">
                  <c:v>106.019997</c:v>
                </c:pt>
                <c:pt idx="8977">
                  <c:v>96.709998999999996</c:v>
                </c:pt>
                <c:pt idx="8978">
                  <c:v>95.139999000000003</c:v>
                </c:pt>
                <c:pt idx="8979">
                  <c:v>90.360000999999997</c:v>
                </c:pt>
                <c:pt idx="8980">
                  <c:v>95.610000999999997</c:v>
                </c:pt>
                <c:pt idx="8981">
                  <c:v>91.019997000000004</c:v>
                </c:pt>
                <c:pt idx="8982">
                  <c:v>134.80999800000001</c:v>
                </c:pt>
                <c:pt idx="8983">
                  <c:v>154.729996</c:v>
                </c:pt>
                <c:pt idx="8984">
                  <c:v>165.33000200000001</c:v>
                </c:pt>
                <c:pt idx="8985">
                  <c:v>156.570007</c:v>
                </c:pt>
                <c:pt idx="8986">
                  <c:v>151.020004</c:v>
                </c:pt>
                <c:pt idx="8987">
                  <c:v>142.94000199999999</c:v>
                </c:pt>
                <c:pt idx="8988">
                  <c:v>140.070007</c:v>
                </c:pt>
                <c:pt idx="8989">
                  <c:v>139.970001</c:v>
                </c:pt>
                <c:pt idx="8990">
                  <c:v>141.91999799999999</c:v>
                </c:pt>
                <c:pt idx="8991">
                  <c:v>142.41999799999999</c:v>
                </c:pt>
                <c:pt idx="8992">
                  <c:v>139.30999800000001</c:v>
                </c:pt>
                <c:pt idx="8993">
                  <c:v>146.33999600000001</c:v>
                </c:pt>
                <c:pt idx="8994">
                  <c:v>137.08000200000001</c:v>
                </c:pt>
                <c:pt idx="8995">
                  <c:v>121.459999</c:v>
                </c:pt>
                <c:pt idx="8996">
                  <c:v>105.639999</c:v>
                </c:pt>
                <c:pt idx="8997">
                  <c:v>86.529999000000004</c:v>
                </c:pt>
                <c:pt idx="8998">
                  <c:v>79.349997999999999</c:v>
                </c:pt>
                <c:pt idx="8999">
                  <c:v>44.91</c:v>
                </c:pt>
                <c:pt idx="9000">
                  <c:v>42.029998999999997</c:v>
                </c:pt>
                <c:pt idx="9001">
                  <c:v>27.73</c:v>
                </c:pt>
                <c:pt idx="9002">
                  <c:v>25.17</c:v>
                </c:pt>
                <c:pt idx="9003">
                  <c:v>22.57</c:v>
                </c:pt>
                <c:pt idx="9004">
                  <c:v>25.49</c:v>
                </c:pt>
                <c:pt idx="9005">
                  <c:v>26.6</c:v>
                </c:pt>
                <c:pt idx="9006">
                  <c:v>48.540000999999997</c:v>
                </c:pt>
                <c:pt idx="9007">
                  <c:v>71.489998</c:v>
                </c:pt>
                <c:pt idx="9008">
                  <c:v>72.709998999999996</c:v>
                </c:pt>
                <c:pt idx="9009">
                  <c:v>69.959998999999996</c:v>
                </c:pt>
                <c:pt idx="9010">
                  <c:v>68.889999000000003</c:v>
                </c:pt>
                <c:pt idx="9011">
                  <c:v>69.290001000000004</c:v>
                </c:pt>
                <c:pt idx="9012">
                  <c:v>68.860000999999997</c:v>
                </c:pt>
                <c:pt idx="9013">
                  <c:v>66.800003000000004</c:v>
                </c:pt>
                <c:pt idx="9014">
                  <c:v>69.519997000000004</c:v>
                </c:pt>
                <c:pt idx="9015">
                  <c:v>75.910004000000001</c:v>
                </c:pt>
                <c:pt idx="9016">
                  <c:v>119.199997</c:v>
                </c:pt>
                <c:pt idx="9017">
                  <c:v>128.279999</c:v>
                </c:pt>
                <c:pt idx="9018">
                  <c:v>106.480003</c:v>
                </c:pt>
                <c:pt idx="9019">
                  <c:v>67.989998</c:v>
                </c:pt>
                <c:pt idx="9020">
                  <c:v>65.160004000000001</c:v>
                </c:pt>
                <c:pt idx="9021">
                  <c:v>60.009998000000003</c:v>
                </c:pt>
                <c:pt idx="9022">
                  <c:v>49.91</c:v>
                </c:pt>
                <c:pt idx="9023">
                  <c:v>43.32</c:v>
                </c:pt>
                <c:pt idx="9024">
                  <c:v>19.879999000000002</c:v>
                </c:pt>
                <c:pt idx="9025">
                  <c:v>5.55</c:v>
                </c:pt>
                <c:pt idx="9026">
                  <c:v>4.6900000000000004</c:v>
                </c:pt>
                <c:pt idx="9027">
                  <c:v>0.1</c:v>
                </c:pt>
                <c:pt idx="9028">
                  <c:v>2.73</c:v>
                </c:pt>
                <c:pt idx="9029">
                  <c:v>24.940000999999999</c:v>
                </c:pt>
                <c:pt idx="9030">
                  <c:v>36.009998000000003</c:v>
                </c:pt>
                <c:pt idx="9031">
                  <c:v>59.98</c:v>
                </c:pt>
                <c:pt idx="9032">
                  <c:v>65.180000000000007</c:v>
                </c:pt>
                <c:pt idx="9033">
                  <c:v>65.029999000000004</c:v>
                </c:pt>
                <c:pt idx="9034">
                  <c:v>66.300003000000004</c:v>
                </c:pt>
                <c:pt idx="9035">
                  <c:v>66.720000999999996</c:v>
                </c:pt>
                <c:pt idx="9036">
                  <c:v>66.599997999999999</c:v>
                </c:pt>
                <c:pt idx="9037">
                  <c:v>70.849997999999999</c:v>
                </c:pt>
                <c:pt idx="9038">
                  <c:v>73.760002</c:v>
                </c:pt>
                <c:pt idx="9039">
                  <c:v>92.889999000000003</c:v>
                </c:pt>
                <c:pt idx="9040">
                  <c:v>96.699996999999996</c:v>
                </c:pt>
                <c:pt idx="9041">
                  <c:v>109.94000200000001</c:v>
                </c:pt>
                <c:pt idx="9042">
                  <c:v>116.620003</c:v>
                </c:pt>
                <c:pt idx="9043">
                  <c:v>98.370002999999997</c:v>
                </c:pt>
                <c:pt idx="9044">
                  <c:v>74.080001999999993</c:v>
                </c:pt>
                <c:pt idx="9045">
                  <c:v>74.5</c:v>
                </c:pt>
                <c:pt idx="9046">
                  <c:v>66.839995999999999</c:v>
                </c:pt>
                <c:pt idx="9047">
                  <c:v>42.490001999999997</c:v>
                </c:pt>
                <c:pt idx="9048">
                  <c:v>32.639999000000003</c:v>
                </c:pt>
                <c:pt idx="9049">
                  <c:v>21.870000999999998</c:v>
                </c:pt>
                <c:pt idx="9050">
                  <c:v>16.540001</c:v>
                </c:pt>
                <c:pt idx="9051">
                  <c:v>18.459999</c:v>
                </c:pt>
                <c:pt idx="9052">
                  <c:v>24.82</c:v>
                </c:pt>
                <c:pt idx="9053">
                  <c:v>30.32</c:v>
                </c:pt>
                <c:pt idx="9054">
                  <c:v>56.09</c:v>
                </c:pt>
                <c:pt idx="9055">
                  <c:v>85.769997000000004</c:v>
                </c:pt>
                <c:pt idx="9056">
                  <c:v>95.599997999999999</c:v>
                </c:pt>
                <c:pt idx="9057">
                  <c:v>98.230002999999996</c:v>
                </c:pt>
                <c:pt idx="9058">
                  <c:v>92.580001999999993</c:v>
                </c:pt>
                <c:pt idx="9059">
                  <c:v>84.93</c:v>
                </c:pt>
                <c:pt idx="9060">
                  <c:v>76.529999000000004</c:v>
                </c:pt>
                <c:pt idx="9061">
                  <c:v>71.970000999999996</c:v>
                </c:pt>
                <c:pt idx="9062">
                  <c:v>75.360000999999997</c:v>
                </c:pt>
                <c:pt idx="9063">
                  <c:v>81.819999999999993</c:v>
                </c:pt>
                <c:pt idx="9064">
                  <c:v>85.309997999999993</c:v>
                </c:pt>
                <c:pt idx="9065">
                  <c:v>96.900002000000001</c:v>
                </c:pt>
                <c:pt idx="9066">
                  <c:v>96.199996999999996</c:v>
                </c:pt>
                <c:pt idx="9067">
                  <c:v>91.07</c:v>
                </c:pt>
                <c:pt idx="9068">
                  <c:v>84.940002000000007</c:v>
                </c:pt>
                <c:pt idx="9069">
                  <c:v>76.889999000000003</c:v>
                </c:pt>
                <c:pt idx="9070">
                  <c:v>76.510002</c:v>
                </c:pt>
                <c:pt idx="9071">
                  <c:v>68.300003000000004</c:v>
                </c:pt>
                <c:pt idx="9072">
                  <c:v>49.709999000000003</c:v>
                </c:pt>
                <c:pt idx="9073">
                  <c:v>44.240001999999997</c:v>
                </c:pt>
                <c:pt idx="9074">
                  <c:v>45.41</c:v>
                </c:pt>
                <c:pt idx="9075">
                  <c:v>42.25</c:v>
                </c:pt>
                <c:pt idx="9076">
                  <c:v>41.700001</c:v>
                </c:pt>
                <c:pt idx="9077">
                  <c:v>41.68</c:v>
                </c:pt>
                <c:pt idx="9078">
                  <c:v>45.099997999999999</c:v>
                </c:pt>
                <c:pt idx="9079">
                  <c:v>53.400002000000001</c:v>
                </c:pt>
                <c:pt idx="9080">
                  <c:v>53.630001</c:v>
                </c:pt>
                <c:pt idx="9081">
                  <c:v>56.889999000000003</c:v>
                </c:pt>
                <c:pt idx="9082">
                  <c:v>66.720000999999996</c:v>
                </c:pt>
                <c:pt idx="9083">
                  <c:v>65.559997999999993</c:v>
                </c:pt>
                <c:pt idx="9084">
                  <c:v>65.389999000000003</c:v>
                </c:pt>
                <c:pt idx="9085">
                  <c:v>62.689999</c:v>
                </c:pt>
                <c:pt idx="9086">
                  <c:v>66.959998999999996</c:v>
                </c:pt>
                <c:pt idx="9087">
                  <c:v>73.970000999999996</c:v>
                </c:pt>
                <c:pt idx="9088">
                  <c:v>75.910004000000001</c:v>
                </c:pt>
                <c:pt idx="9089">
                  <c:v>73.629997000000003</c:v>
                </c:pt>
                <c:pt idx="9090">
                  <c:v>69.510002</c:v>
                </c:pt>
                <c:pt idx="9091">
                  <c:v>62.709999000000003</c:v>
                </c:pt>
                <c:pt idx="9092">
                  <c:v>51.529998999999997</c:v>
                </c:pt>
                <c:pt idx="9093">
                  <c:v>43.68</c:v>
                </c:pt>
                <c:pt idx="9094">
                  <c:v>40.049999</c:v>
                </c:pt>
                <c:pt idx="9095">
                  <c:v>35.32</c:v>
                </c:pt>
                <c:pt idx="9096">
                  <c:v>27.4</c:v>
                </c:pt>
                <c:pt idx="9097">
                  <c:v>27.23</c:v>
                </c:pt>
                <c:pt idx="9098">
                  <c:v>24.280000999999999</c:v>
                </c:pt>
                <c:pt idx="9099">
                  <c:v>13</c:v>
                </c:pt>
                <c:pt idx="9100">
                  <c:v>7.98</c:v>
                </c:pt>
                <c:pt idx="9101">
                  <c:v>4.8499999999999996</c:v>
                </c:pt>
                <c:pt idx="9102">
                  <c:v>6.05</c:v>
                </c:pt>
                <c:pt idx="9103">
                  <c:v>10.09</c:v>
                </c:pt>
                <c:pt idx="9104">
                  <c:v>14.03</c:v>
                </c:pt>
                <c:pt idx="9105">
                  <c:v>19.07</c:v>
                </c:pt>
                <c:pt idx="9106">
                  <c:v>17.829999999999998</c:v>
                </c:pt>
                <c:pt idx="9107">
                  <c:v>11.7</c:v>
                </c:pt>
                <c:pt idx="9108">
                  <c:v>6.93</c:v>
                </c:pt>
                <c:pt idx="9109">
                  <c:v>6.04</c:v>
                </c:pt>
                <c:pt idx="9110">
                  <c:v>6.09</c:v>
                </c:pt>
                <c:pt idx="9111">
                  <c:v>19.100000000000001</c:v>
                </c:pt>
                <c:pt idx="9112">
                  <c:v>27.43</c:v>
                </c:pt>
                <c:pt idx="9113">
                  <c:v>30.9</c:v>
                </c:pt>
                <c:pt idx="9114">
                  <c:v>27.610001</c:v>
                </c:pt>
                <c:pt idx="9115">
                  <c:v>25.9</c:v>
                </c:pt>
                <c:pt idx="9116">
                  <c:v>12.47</c:v>
                </c:pt>
                <c:pt idx="9117">
                  <c:v>20.790001</c:v>
                </c:pt>
                <c:pt idx="9118">
                  <c:v>31.040001</c:v>
                </c:pt>
                <c:pt idx="9119">
                  <c:v>32.380001</c:v>
                </c:pt>
                <c:pt idx="9120">
                  <c:v>35.349997999999999</c:v>
                </c:pt>
                <c:pt idx="9121">
                  <c:v>36.130001</c:v>
                </c:pt>
                <c:pt idx="9122">
                  <c:v>36.130001</c:v>
                </c:pt>
                <c:pt idx="9123">
                  <c:v>38.57</c:v>
                </c:pt>
                <c:pt idx="9124">
                  <c:v>41.810001</c:v>
                </c:pt>
                <c:pt idx="9125">
                  <c:v>45.59</c:v>
                </c:pt>
                <c:pt idx="9126">
                  <c:v>66.809997999999993</c:v>
                </c:pt>
                <c:pt idx="9127">
                  <c:v>86.629997000000003</c:v>
                </c:pt>
                <c:pt idx="9128">
                  <c:v>154.89999399999999</c:v>
                </c:pt>
                <c:pt idx="9129">
                  <c:v>161.020004</c:v>
                </c:pt>
                <c:pt idx="9130">
                  <c:v>150.199997</c:v>
                </c:pt>
                <c:pt idx="9131">
                  <c:v>150.88999899999999</c:v>
                </c:pt>
                <c:pt idx="9132">
                  <c:v>147.03999300000001</c:v>
                </c:pt>
                <c:pt idx="9133">
                  <c:v>110.040001</c:v>
                </c:pt>
                <c:pt idx="9134">
                  <c:v>137.85000600000001</c:v>
                </c:pt>
                <c:pt idx="9135">
                  <c:v>141.16999799999999</c:v>
                </c:pt>
                <c:pt idx="9136">
                  <c:v>146.13999899999999</c:v>
                </c:pt>
                <c:pt idx="9137">
                  <c:v>129.91000399999999</c:v>
                </c:pt>
                <c:pt idx="9138">
                  <c:v>88.910004000000001</c:v>
                </c:pt>
                <c:pt idx="9139">
                  <c:v>80.040001000000004</c:v>
                </c:pt>
                <c:pt idx="9140">
                  <c:v>65.910004000000001</c:v>
                </c:pt>
                <c:pt idx="9141">
                  <c:v>59.689999</c:v>
                </c:pt>
                <c:pt idx="9142">
                  <c:v>51.240001999999997</c:v>
                </c:pt>
                <c:pt idx="9143">
                  <c:v>46.52</c:v>
                </c:pt>
                <c:pt idx="9144">
                  <c:v>47.130001</c:v>
                </c:pt>
                <c:pt idx="9145">
                  <c:v>42.939999</c:v>
                </c:pt>
                <c:pt idx="9146">
                  <c:v>42.150002000000001</c:v>
                </c:pt>
                <c:pt idx="9147">
                  <c:v>40.799999</c:v>
                </c:pt>
                <c:pt idx="9148">
                  <c:v>41.619999</c:v>
                </c:pt>
                <c:pt idx="9149">
                  <c:v>45.75</c:v>
                </c:pt>
                <c:pt idx="9150">
                  <c:v>60.169998</c:v>
                </c:pt>
                <c:pt idx="9151">
                  <c:v>70.870002999999997</c:v>
                </c:pt>
                <c:pt idx="9152">
                  <c:v>73.370002999999997</c:v>
                </c:pt>
                <c:pt idx="9153">
                  <c:v>72.620002999999997</c:v>
                </c:pt>
                <c:pt idx="9154">
                  <c:v>73.949996999999996</c:v>
                </c:pt>
                <c:pt idx="9155">
                  <c:v>76.150002000000001</c:v>
                </c:pt>
                <c:pt idx="9156">
                  <c:v>79.959998999999996</c:v>
                </c:pt>
                <c:pt idx="9157">
                  <c:v>75.110000999999997</c:v>
                </c:pt>
                <c:pt idx="9158">
                  <c:v>72.209998999999996</c:v>
                </c:pt>
                <c:pt idx="9159">
                  <c:v>75.569999999999993</c:v>
                </c:pt>
                <c:pt idx="9160">
                  <c:v>76.029999000000004</c:v>
                </c:pt>
                <c:pt idx="9161">
                  <c:v>76.559997999999993</c:v>
                </c:pt>
                <c:pt idx="9162">
                  <c:v>73.459998999999996</c:v>
                </c:pt>
                <c:pt idx="9163">
                  <c:v>67.190002000000007</c:v>
                </c:pt>
                <c:pt idx="9164">
                  <c:v>60.139999000000003</c:v>
                </c:pt>
                <c:pt idx="9165">
                  <c:v>53.73</c:v>
                </c:pt>
                <c:pt idx="9166">
                  <c:v>47.419998</c:v>
                </c:pt>
                <c:pt idx="9167">
                  <c:v>43.34</c:v>
                </c:pt>
                <c:pt idx="9168">
                  <c:v>39.849997999999999</c:v>
                </c:pt>
                <c:pt idx="9169">
                  <c:v>38.740001999999997</c:v>
                </c:pt>
                <c:pt idx="9170">
                  <c:v>38.689999</c:v>
                </c:pt>
                <c:pt idx="9171">
                  <c:v>38.32</c:v>
                </c:pt>
                <c:pt idx="9172">
                  <c:v>42.700001</c:v>
                </c:pt>
                <c:pt idx="9173">
                  <c:v>52.07</c:v>
                </c:pt>
                <c:pt idx="9174">
                  <c:v>130.38999899999999</c:v>
                </c:pt>
                <c:pt idx="9175">
                  <c:v>166.39999399999999</c:v>
                </c:pt>
                <c:pt idx="9176">
                  <c:v>181.5</c:v>
                </c:pt>
                <c:pt idx="9177">
                  <c:v>176.55999800000001</c:v>
                </c:pt>
                <c:pt idx="9178">
                  <c:v>140</c:v>
                </c:pt>
                <c:pt idx="9179">
                  <c:v>130.36000100000001</c:v>
                </c:pt>
                <c:pt idx="9180">
                  <c:v>122.94000200000001</c:v>
                </c:pt>
                <c:pt idx="9181">
                  <c:v>120</c:v>
                </c:pt>
                <c:pt idx="9182">
                  <c:v>123.660004</c:v>
                </c:pt>
                <c:pt idx="9183">
                  <c:v>140</c:v>
                </c:pt>
                <c:pt idx="9184">
                  <c:v>150.11000100000001</c:v>
                </c:pt>
                <c:pt idx="9185">
                  <c:v>160.69000199999999</c:v>
                </c:pt>
                <c:pt idx="9186">
                  <c:v>155.14999399999999</c:v>
                </c:pt>
                <c:pt idx="9187">
                  <c:v>130.33999600000001</c:v>
                </c:pt>
                <c:pt idx="9188">
                  <c:v>120.970001</c:v>
                </c:pt>
                <c:pt idx="9189">
                  <c:v>119.900002</c:v>
                </c:pt>
                <c:pt idx="9190">
                  <c:v>117.510002</c:v>
                </c:pt>
                <c:pt idx="9191">
                  <c:v>111.459999</c:v>
                </c:pt>
                <c:pt idx="9192">
                  <c:v>83.559997999999993</c:v>
                </c:pt>
                <c:pt idx="9193">
                  <c:v>83.080001999999993</c:v>
                </c:pt>
                <c:pt idx="9194">
                  <c:v>82.699996999999996</c:v>
                </c:pt>
                <c:pt idx="9195">
                  <c:v>84.919998000000007</c:v>
                </c:pt>
                <c:pt idx="9196">
                  <c:v>92.839995999999999</c:v>
                </c:pt>
                <c:pt idx="9197">
                  <c:v>104.959999</c:v>
                </c:pt>
                <c:pt idx="9198">
                  <c:v>118.220001</c:v>
                </c:pt>
                <c:pt idx="9199">
                  <c:v>149.61999499999999</c:v>
                </c:pt>
                <c:pt idx="9200">
                  <c:v>159.929993</c:v>
                </c:pt>
                <c:pt idx="9201">
                  <c:v>155.88000500000001</c:v>
                </c:pt>
                <c:pt idx="9202">
                  <c:v>154.80999800000001</c:v>
                </c:pt>
                <c:pt idx="9203">
                  <c:v>138.63000500000001</c:v>
                </c:pt>
                <c:pt idx="9204">
                  <c:v>146.470001</c:v>
                </c:pt>
                <c:pt idx="9205">
                  <c:v>151.16000399999999</c:v>
                </c:pt>
                <c:pt idx="9206">
                  <c:v>155.35000600000001</c:v>
                </c:pt>
                <c:pt idx="9207">
                  <c:v>170.33000200000001</c:v>
                </c:pt>
                <c:pt idx="9208">
                  <c:v>180.33000200000001</c:v>
                </c:pt>
                <c:pt idx="9209">
                  <c:v>173.75</c:v>
                </c:pt>
                <c:pt idx="9210">
                  <c:v>156.61000100000001</c:v>
                </c:pt>
                <c:pt idx="9211">
                  <c:v>151.550003</c:v>
                </c:pt>
                <c:pt idx="9212">
                  <c:v>145.64999399999999</c:v>
                </c:pt>
                <c:pt idx="9213">
                  <c:v>143.66000399999999</c:v>
                </c:pt>
                <c:pt idx="9214">
                  <c:v>119</c:v>
                </c:pt>
                <c:pt idx="9215">
                  <c:v>106.209999</c:v>
                </c:pt>
                <c:pt idx="9216">
                  <c:v>146.88999899999999</c:v>
                </c:pt>
                <c:pt idx="9217">
                  <c:v>144.5</c:v>
                </c:pt>
                <c:pt idx="9218">
                  <c:v>142.44000199999999</c:v>
                </c:pt>
                <c:pt idx="9219">
                  <c:v>142.800003</c:v>
                </c:pt>
                <c:pt idx="9220">
                  <c:v>144.979996</c:v>
                </c:pt>
                <c:pt idx="9221">
                  <c:v>150.5</c:v>
                </c:pt>
                <c:pt idx="9222">
                  <c:v>176.009995</c:v>
                </c:pt>
                <c:pt idx="9223">
                  <c:v>208.070007</c:v>
                </c:pt>
                <c:pt idx="9224">
                  <c:v>235.05999800000001</c:v>
                </c:pt>
                <c:pt idx="9225">
                  <c:v>221.699997</c:v>
                </c:pt>
                <c:pt idx="9226">
                  <c:v>209.770004</c:v>
                </c:pt>
                <c:pt idx="9227">
                  <c:v>201.520004</c:v>
                </c:pt>
                <c:pt idx="9228">
                  <c:v>189.259995</c:v>
                </c:pt>
                <c:pt idx="9229">
                  <c:v>181.63000500000001</c:v>
                </c:pt>
                <c:pt idx="9230">
                  <c:v>182.36000100000001</c:v>
                </c:pt>
                <c:pt idx="9231">
                  <c:v>192</c:v>
                </c:pt>
                <c:pt idx="9232">
                  <c:v>200</c:v>
                </c:pt>
                <c:pt idx="9233">
                  <c:v>208.220001</c:v>
                </c:pt>
                <c:pt idx="9234">
                  <c:v>208.39999399999999</c:v>
                </c:pt>
                <c:pt idx="9235">
                  <c:v>197</c:v>
                </c:pt>
                <c:pt idx="9236">
                  <c:v>175.699997</c:v>
                </c:pt>
                <c:pt idx="9237">
                  <c:v>166.36999499999999</c:v>
                </c:pt>
                <c:pt idx="9238">
                  <c:v>163.10000600000001</c:v>
                </c:pt>
                <c:pt idx="9239">
                  <c:v>147.550003</c:v>
                </c:pt>
                <c:pt idx="9240">
                  <c:v>144.13000500000001</c:v>
                </c:pt>
                <c:pt idx="9241">
                  <c:v>140.05999800000001</c:v>
                </c:pt>
                <c:pt idx="9242">
                  <c:v>140.19000199999999</c:v>
                </c:pt>
                <c:pt idx="9243">
                  <c:v>133.740005</c:v>
                </c:pt>
                <c:pt idx="9244">
                  <c:v>131.240005</c:v>
                </c:pt>
                <c:pt idx="9245">
                  <c:v>132.05999800000001</c:v>
                </c:pt>
                <c:pt idx="9246">
                  <c:v>130.470001</c:v>
                </c:pt>
                <c:pt idx="9247">
                  <c:v>140.25</c:v>
                </c:pt>
                <c:pt idx="9248">
                  <c:v>152.479996</c:v>
                </c:pt>
                <c:pt idx="9249">
                  <c:v>171.66000399999999</c:v>
                </c:pt>
                <c:pt idx="9250">
                  <c:v>170.009995</c:v>
                </c:pt>
                <c:pt idx="9251">
                  <c:v>156.94000199999999</c:v>
                </c:pt>
                <c:pt idx="9252">
                  <c:v>147.91000399999999</c:v>
                </c:pt>
                <c:pt idx="9253">
                  <c:v>137.020004</c:v>
                </c:pt>
                <c:pt idx="9254">
                  <c:v>136.58000200000001</c:v>
                </c:pt>
                <c:pt idx="9255">
                  <c:v>135.89999399999999</c:v>
                </c:pt>
                <c:pt idx="9256">
                  <c:v>144.220001</c:v>
                </c:pt>
                <c:pt idx="9257">
                  <c:v>173.91999799999999</c:v>
                </c:pt>
                <c:pt idx="9258">
                  <c:v>178.88999899999999</c:v>
                </c:pt>
                <c:pt idx="9259">
                  <c:v>140.08000200000001</c:v>
                </c:pt>
                <c:pt idx="9260">
                  <c:v>134.509995</c:v>
                </c:pt>
                <c:pt idx="9261">
                  <c:v>129.33999600000001</c:v>
                </c:pt>
                <c:pt idx="9262">
                  <c:v>107.870003</c:v>
                </c:pt>
                <c:pt idx="9263">
                  <c:v>89.919998000000007</c:v>
                </c:pt>
                <c:pt idx="9264">
                  <c:v>79.400002000000001</c:v>
                </c:pt>
                <c:pt idx="9265">
                  <c:v>79.169998000000007</c:v>
                </c:pt>
                <c:pt idx="9266">
                  <c:v>73.059997999999993</c:v>
                </c:pt>
                <c:pt idx="9267">
                  <c:v>71.449996999999996</c:v>
                </c:pt>
                <c:pt idx="9268">
                  <c:v>70.010002</c:v>
                </c:pt>
                <c:pt idx="9269">
                  <c:v>62.59</c:v>
                </c:pt>
                <c:pt idx="9270">
                  <c:v>61.419998</c:v>
                </c:pt>
                <c:pt idx="9271">
                  <c:v>64.919998000000007</c:v>
                </c:pt>
                <c:pt idx="9272">
                  <c:v>86.010002</c:v>
                </c:pt>
                <c:pt idx="9273">
                  <c:v>120.989998</c:v>
                </c:pt>
                <c:pt idx="9274">
                  <c:v>137.63999899999999</c:v>
                </c:pt>
                <c:pt idx="9275">
                  <c:v>124.389999</c:v>
                </c:pt>
                <c:pt idx="9276">
                  <c:v>108.589996</c:v>
                </c:pt>
                <c:pt idx="9277">
                  <c:v>119.980003</c:v>
                </c:pt>
                <c:pt idx="9278">
                  <c:v>151.19000199999999</c:v>
                </c:pt>
                <c:pt idx="9279">
                  <c:v>153.71000699999999</c:v>
                </c:pt>
                <c:pt idx="9280">
                  <c:v>171.029999</c:v>
                </c:pt>
                <c:pt idx="9281">
                  <c:v>191.990005</c:v>
                </c:pt>
                <c:pt idx="9282">
                  <c:v>202.070007</c:v>
                </c:pt>
                <c:pt idx="9283">
                  <c:v>199.16999799999999</c:v>
                </c:pt>
                <c:pt idx="9284">
                  <c:v>174.71000699999999</c:v>
                </c:pt>
                <c:pt idx="9285">
                  <c:v>166.39999399999999</c:v>
                </c:pt>
                <c:pt idx="9286">
                  <c:v>157.35000600000001</c:v>
                </c:pt>
                <c:pt idx="9287">
                  <c:v>148.300003</c:v>
                </c:pt>
                <c:pt idx="9288">
                  <c:v>148.96000699999999</c:v>
                </c:pt>
                <c:pt idx="9289">
                  <c:v>149</c:v>
                </c:pt>
                <c:pt idx="9290">
                  <c:v>148.39999399999999</c:v>
                </c:pt>
                <c:pt idx="9291">
                  <c:v>147.58999600000001</c:v>
                </c:pt>
                <c:pt idx="9292">
                  <c:v>149.88000500000001</c:v>
                </c:pt>
                <c:pt idx="9293">
                  <c:v>150.320007</c:v>
                </c:pt>
                <c:pt idx="9294">
                  <c:v>189.96000699999999</c:v>
                </c:pt>
                <c:pt idx="9295">
                  <c:v>226.53999300000001</c:v>
                </c:pt>
                <c:pt idx="9296">
                  <c:v>257.92001299999998</c:v>
                </c:pt>
                <c:pt idx="9297">
                  <c:v>270.22000100000002</c:v>
                </c:pt>
                <c:pt idx="9298">
                  <c:v>249.94000199999999</c:v>
                </c:pt>
                <c:pt idx="9299">
                  <c:v>230.229996</c:v>
                </c:pt>
                <c:pt idx="9300">
                  <c:v>220.949997</c:v>
                </c:pt>
                <c:pt idx="9301">
                  <c:v>219.179993</c:v>
                </c:pt>
                <c:pt idx="9302">
                  <c:v>219.69000199999999</c:v>
                </c:pt>
                <c:pt idx="9303">
                  <c:v>218.990005</c:v>
                </c:pt>
                <c:pt idx="9304">
                  <c:v>224.58000200000001</c:v>
                </c:pt>
                <c:pt idx="9305">
                  <c:v>248.89999399999999</c:v>
                </c:pt>
                <c:pt idx="9306">
                  <c:v>248.070007</c:v>
                </c:pt>
                <c:pt idx="9307">
                  <c:v>223.19000199999999</c:v>
                </c:pt>
                <c:pt idx="9308">
                  <c:v>203.529999</c:v>
                </c:pt>
                <c:pt idx="9309">
                  <c:v>184.009995</c:v>
                </c:pt>
                <c:pt idx="9310">
                  <c:v>172.08999600000001</c:v>
                </c:pt>
                <c:pt idx="9311">
                  <c:v>157.009995</c:v>
                </c:pt>
                <c:pt idx="9312">
                  <c:v>164.85000600000001</c:v>
                </c:pt>
                <c:pt idx="9313">
                  <c:v>160.050003</c:v>
                </c:pt>
                <c:pt idx="9314">
                  <c:v>145.89999399999999</c:v>
                </c:pt>
                <c:pt idx="9315">
                  <c:v>142.39999399999999</c:v>
                </c:pt>
                <c:pt idx="9316">
                  <c:v>153.61999499999999</c:v>
                </c:pt>
                <c:pt idx="9317">
                  <c:v>156.699997</c:v>
                </c:pt>
                <c:pt idx="9318">
                  <c:v>183.61000100000001</c:v>
                </c:pt>
                <c:pt idx="9319">
                  <c:v>210.08000200000001</c:v>
                </c:pt>
                <c:pt idx="9320">
                  <c:v>251.10000600000001</c:v>
                </c:pt>
                <c:pt idx="9321">
                  <c:v>256.42999300000002</c:v>
                </c:pt>
                <c:pt idx="9322">
                  <c:v>238.66000399999999</c:v>
                </c:pt>
                <c:pt idx="9323">
                  <c:v>229.96000699999999</c:v>
                </c:pt>
                <c:pt idx="9324">
                  <c:v>217.85000600000001</c:v>
                </c:pt>
                <c:pt idx="9325">
                  <c:v>205.990005</c:v>
                </c:pt>
                <c:pt idx="9326">
                  <c:v>215.279999</c:v>
                </c:pt>
                <c:pt idx="9327">
                  <c:v>217.979996</c:v>
                </c:pt>
                <c:pt idx="9328">
                  <c:v>224.58000200000001</c:v>
                </c:pt>
                <c:pt idx="9329">
                  <c:v>250</c:v>
                </c:pt>
                <c:pt idx="9330">
                  <c:v>250</c:v>
                </c:pt>
                <c:pt idx="9331">
                  <c:v>231.13999899999999</c:v>
                </c:pt>
                <c:pt idx="9332">
                  <c:v>207.28999300000001</c:v>
                </c:pt>
                <c:pt idx="9333">
                  <c:v>175.449997</c:v>
                </c:pt>
                <c:pt idx="9334">
                  <c:v>137.529999</c:v>
                </c:pt>
                <c:pt idx="9335">
                  <c:v>128.699997</c:v>
                </c:pt>
                <c:pt idx="9336">
                  <c:v>124.720001</c:v>
                </c:pt>
                <c:pt idx="9337">
                  <c:v>120.25</c:v>
                </c:pt>
                <c:pt idx="9338">
                  <c:v>118.410004</c:v>
                </c:pt>
                <c:pt idx="9339">
                  <c:v>116.660004</c:v>
                </c:pt>
                <c:pt idx="9340">
                  <c:v>116.849998</c:v>
                </c:pt>
                <c:pt idx="9341">
                  <c:v>120.889999</c:v>
                </c:pt>
                <c:pt idx="9342">
                  <c:v>125.269997</c:v>
                </c:pt>
                <c:pt idx="9343">
                  <c:v>163.990005</c:v>
                </c:pt>
                <c:pt idx="9344">
                  <c:v>165.60000600000001</c:v>
                </c:pt>
                <c:pt idx="9345">
                  <c:v>154.770004</c:v>
                </c:pt>
                <c:pt idx="9346">
                  <c:v>140.66999799999999</c:v>
                </c:pt>
                <c:pt idx="9347">
                  <c:v>133.96000699999999</c:v>
                </c:pt>
                <c:pt idx="9348">
                  <c:v>131.19000199999999</c:v>
                </c:pt>
                <c:pt idx="9349">
                  <c:v>130.85000600000001</c:v>
                </c:pt>
                <c:pt idx="9350">
                  <c:v>130.5</c:v>
                </c:pt>
                <c:pt idx="9351">
                  <c:v>118.260002</c:v>
                </c:pt>
                <c:pt idx="9352">
                  <c:v>133.35000600000001</c:v>
                </c:pt>
                <c:pt idx="9353">
                  <c:v>143.80999800000001</c:v>
                </c:pt>
                <c:pt idx="9354">
                  <c:v>139.520004</c:v>
                </c:pt>
                <c:pt idx="9355">
                  <c:v>131.38000500000001</c:v>
                </c:pt>
                <c:pt idx="9356">
                  <c:v>150</c:v>
                </c:pt>
                <c:pt idx="9357">
                  <c:v>100.80999799999999</c:v>
                </c:pt>
                <c:pt idx="9358">
                  <c:v>100.779999</c:v>
                </c:pt>
                <c:pt idx="9359">
                  <c:v>62.07</c:v>
                </c:pt>
                <c:pt idx="9360">
                  <c:v>62.09</c:v>
                </c:pt>
                <c:pt idx="9361">
                  <c:v>50.16</c:v>
                </c:pt>
                <c:pt idx="9362">
                  <c:v>70.059997999999993</c:v>
                </c:pt>
                <c:pt idx="9363">
                  <c:v>100.379997</c:v>
                </c:pt>
                <c:pt idx="9364">
                  <c:v>120.889999</c:v>
                </c:pt>
                <c:pt idx="9365">
                  <c:v>124</c:v>
                </c:pt>
                <c:pt idx="9366">
                  <c:v>160.38999899999999</c:v>
                </c:pt>
                <c:pt idx="9367">
                  <c:v>182.490005</c:v>
                </c:pt>
                <c:pt idx="9368">
                  <c:v>198.949997</c:v>
                </c:pt>
                <c:pt idx="9369">
                  <c:v>199.05999800000001</c:v>
                </c:pt>
                <c:pt idx="9370">
                  <c:v>192.38000500000001</c:v>
                </c:pt>
                <c:pt idx="9371">
                  <c:v>189.570007</c:v>
                </c:pt>
                <c:pt idx="9372">
                  <c:v>180.529999</c:v>
                </c:pt>
                <c:pt idx="9373">
                  <c:v>180.28999300000001</c:v>
                </c:pt>
                <c:pt idx="9374">
                  <c:v>127.959999</c:v>
                </c:pt>
                <c:pt idx="9375">
                  <c:v>135.479996</c:v>
                </c:pt>
                <c:pt idx="9376">
                  <c:v>153</c:v>
                </c:pt>
                <c:pt idx="9377">
                  <c:v>186.199997</c:v>
                </c:pt>
                <c:pt idx="9378">
                  <c:v>150</c:v>
                </c:pt>
                <c:pt idx="9379">
                  <c:v>133.91999799999999</c:v>
                </c:pt>
                <c:pt idx="9380">
                  <c:v>110.279999</c:v>
                </c:pt>
                <c:pt idx="9381">
                  <c:v>106.529999</c:v>
                </c:pt>
                <c:pt idx="9382">
                  <c:v>69.010002</c:v>
                </c:pt>
                <c:pt idx="9383">
                  <c:v>61.080002</c:v>
                </c:pt>
                <c:pt idx="9384">
                  <c:v>78.559997999999993</c:v>
                </c:pt>
                <c:pt idx="9385">
                  <c:v>81.910004000000001</c:v>
                </c:pt>
                <c:pt idx="9386">
                  <c:v>91.559997999999993</c:v>
                </c:pt>
                <c:pt idx="9387">
                  <c:v>94.959998999999996</c:v>
                </c:pt>
                <c:pt idx="9388">
                  <c:v>109.41999800000001</c:v>
                </c:pt>
                <c:pt idx="9389">
                  <c:v>123.19000200000001</c:v>
                </c:pt>
                <c:pt idx="9390">
                  <c:v>149.699997</c:v>
                </c:pt>
                <c:pt idx="9391">
                  <c:v>176.10000600000001</c:v>
                </c:pt>
                <c:pt idx="9392">
                  <c:v>195</c:v>
                </c:pt>
                <c:pt idx="9393">
                  <c:v>199.19000199999999</c:v>
                </c:pt>
                <c:pt idx="9394">
                  <c:v>195</c:v>
                </c:pt>
                <c:pt idx="9395">
                  <c:v>190</c:v>
                </c:pt>
                <c:pt idx="9396">
                  <c:v>183.05999800000001</c:v>
                </c:pt>
                <c:pt idx="9397">
                  <c:v>180</c:v>
                </c:pt>
                <c:pt idx="9398">
                  <c:v>181.5</c:v>
                </c:pt>
                <c:pt idx="9399">
                  <c:v>185</c:v>
                </c:pt>
                <c:pt idx="9400">
                  <c:v>188</c:v>
                </c:pt>
                <c:pt idx="9401">
                  <c:v>198.050003</c:v>
                </c:pt>
                <c:pt idx="9402">
                  <c:v>200.699997</c:v>
                </c:pt>
                <c:pt idx="9403">
                  <c:v>193.699997</c:v>
                </c:pt>
                <c:pt idx="9404">
                  <c:v>181.5</c:v>
                </c:pt>
                <c:pt idx="9405">
                  <c:v>166.25</c:v>
                </c:pt>
                <c:pt idx="9406">
                  <c:v>155.11999499999999</c:v>
                </c:pt>
                <c:pt idx="9407">
                  <c:v>146</c:v>
                </c:pt>
                <c:pt idx="9408">
                  <c:v>139.89999399999999</c:v>
                </c:pt>
                <c:pt idx="9409">
                  <c:v>135</c:v>
                </c:pt>
                <c:pt idx="9410">
                  <c:v>133.320007</c:v>
                </c:pt>
                <c:pt idx="9411">
                  <c:v>129.470001</c:v>
                </c:pt>
                <c:pt idx="9412">
                  <c:v>125.220001</c:v>
                </c:pt>
                <c:pt idx="9413">
                  <c:v>122.82</c:v>
                </c:pt>
                <c:pt idx="9414">
                  <c:v>128.800003</c:v>
                </c:pt>
                <c:pt idx="9415">
                  <c:v>118.25</c:v>
                </c:pt>
                <c:pt idx="9416">
                  <c:v>116.94000200000001</c:v>
                </c:pt>
                <c:pt idx="9417">
                  <c:v>117.139999</c:v>
                </c:pt>
                <c:pt idx="9418">
                  <c:v>119.029999</c:v>
                </c:pt>
                <c:pt idx="9419">
                  <c:v>117.120003</c:v>
                </c:pt>
                <c:pt idx="9420">
                  <c:v>112.610001</c:v>
                </c:pt>
                <c:pt idx="9421">
                  <c:v>80.069999999999993</c:v>
                </c:pt>
                <c:pt idx="9422">
                  <c:v>50.27</c:v>
                </c:pt>
                <c:pt idx="9423">
                  <c:v>35.020000000000003</c:v>
                </c:pt>
                <c:pt idx="9424">
                  <c:v>37.93</c:v>
                </c:pt>
                <c:pt idx="9425">
                  <c:v>51.049999</c:v>
                </c:pt>
                <c:pt idx="9426">
                  <c:v>45.189999</c:v>
                </c:pt>
                <c:pt idx="9427">
                  <c:v>34.659999999999997</c:v>
                </c:pt>
                <c:pt idx="9428">
                  <c:v>31.620000999999998</c:v>
                </c:pt>
                <c:pt idx="9429">
                  <c:v>35.029998999999997</c:v>
                </c:pt>
                <c:pt idx="9430">
                  <c:v>43.529998999999997</c:v>
                </c:pt>
                <c:pt idx="9431">
                  <c:v>31.1</c:v>
                </c:pt>
                <c:pt idx="9432">
                  <c:v>29.76</c:v>
                </c:pt>
                <c:pt idx="9433">
                  <c:v>29.32</c:v>
                </c:pt>
                <c:pt idx="9434">
                  <c:v>28.370000999999998</c:v>
                </c:pt>
                <c:pt idx="9435">
                  <c:v>28.23</c:v>
                </c:pt>
                <c:pt idx="9436">
                  <c:v>28.620000999999998</c:v>
                </c:pt>
                <c:pt idx="9437">
                  <c:v>26.99</c:v>
                </c:pt>
                <c:pt idx="9438">
                  <c:v>27.26</c:v>
                </c:pt>
                <c:pt idx="9439">
                  <c:v>29.18</c:v>
                </c:pt>
                <c:pt idx="9440">
                  <c:v>30.9</c:v>
                </c:pt>
                <c:pt idx="9441">
                  <c:v>31.309999000000001</c:v>
                </c:pt>
                <c:pt idx="9442">
                  <c:v>34.360000999999997</c:v>
                </c:pt>
                <c:pt idx="9443">
                  <c:v>34</c:v>
                </c:pt>
                <c:pt idx="9444">
                  <c:v>33.889999000000003</c:v>
                </c:pt>
                <c:pt idx="9445">
                  <c:v>34.950001</c:v>
                </c:pt>
                <c:pt idx="9446">
                  <c:v>34.380001</c:v>
                </c:pt>
                <c:pt idx="9447">
                  <c:v>32.540000999999997</c:v>
                </c:pt>
                <c:pt idx="9448">
                  <c:v>34.689999</c:v>
                </c:pt>
                <c:pt idx="9449">
                  <c:v>36.650002000000001</c:v>
                </c:pt>
                <c:pt idx="9450">
                  <c:v>34.849997999999999</c:v>
                </c:pt>
                <c:pt idx="9451">
                  <c:v>31.17</c:v>
                </c:pt>
                <c:pt idx="9452">
                  <c:v>28.530000999999999</c:v>
                </c:pt>
                <c:pt idx="9453">
                  <c:v>25.98</c:v>
                </c:pt>
                <c:pt idx="9454">
                  <c:v>25.08</c:v>
                </c:pt>
                <c:pt idx="9455">
                  <c:v>18.34</c:v>
                </c:pt>
                <c:pt idx="9456">
                  <c:v>13.09</c:v>
                </c:pt>
                <c:pt idx="9457">
                  <c:v>5.76</c:v>
                </c:pt>
                <c:pt idx="9458">
                  <c:v>4.95</c:v>
                </c:pt>
                <c:pt idx="9459">
                  <c:v>2.0299999999999998</c:v>
                </c:pt>
                <c:pt idx="9460">
                  <c:v>9.0299999999999994</c:v>
                </c:pt>
                <c:pt idx="9461">
                  <c:v>26.74</c:v>
                </c:pt>
                <c:pt idx="9462">
                  <c:v>28.139999</c:v>
                </c:pt>
                <c:pt idx="9463">
                  <c:v>30.01</c:v>
                </c:pt>
                <c:pt idx="9464">
                  <c:v>30.790001</c:v>
                </c:pt>
                <c:pt idx="9465">
                  <c:v>30.379999000000002</c:v>
                </c:pt>
                <c:pt idx="9466">
                  <c:v>29.99</c:v>
                </c:pt>
                <c:pt idx="9467">
                  <c:v>28.57</c:v>
                </c:pt>
                <c:pt idx="9468">
                  <c:v>29</c:v>
                </c:pt>
                <c:pt idx="9469">
                  <c:v>28.200001</c:v>
                </c:pt>
                <c:pt idx="9470">
                  <c:v>27.790001</c:v>
                </c:pt>
                <c:pt idx="9471">
                  <c:v>27.940000999999999</c:v>
                </c:pt>
                <c:pt idx="9472">
                  <c:v>28.309999000000001</c:v>
                </c:pt>
                <c:pt idx="9473">
                  <c:v>29.440000999999999</c:v>
                </c:pt>
                <c:pt idx="9474">
                  <c:v>29.620000999999998</c:v>
                </c:pt>
                <c:pt idx="9475">
                  <c:v>27.540001</c:v>
                </c:pt>
                <c:pt idx="9476">
                  <c:v>26.82</c:v>
                </c:pt>
                <c:pt idx="9477">
                  <c:v>25.99</c:v>
                </c:pt>
                <c:pt idx="9478">
                  <c:v>21.24</c:v>
                </c:pt>
                <c:pt idx="9479">
                  <c:v>10</c:v>
                </c:pt>
                <c:pt idx="9480">
                  <c:v>25.360001</c:v>
                </c:pt>
                <c:pt idx="9481">
                  <c:v>25.200001</c:v>
                </c:pt>
                <c:pt idx="9482">
                  <c:v>25.58</c:v>
                </c:pt>
                <c:pt idx="9483">
                  <c:v>26.299999</c:v>
                </c:pt>
                <c:pt idx="9484">
                  <c:v>29.24</c:v>
                </c:pt>
                <c:pt idx="9485">
                  <c:v>30.360001</c:v>
                </c:pt>
                <c:pt idx="9486">
                  <c:v>40.040000999999997</c:v>
                </c:pt>
                <c:pt idx="9487">
                  <c:v>86.699996999999996</c:v>
                </c:pt>
                <c:pt idx="9488">
                  <c:v>115.010002</c:v>
                </c:pt>
                <c:pt idx="9489">
                  <c:v>112.540001</c:v>
                </c:pt>
                <c:pt idx="9490">
                  <c:v>108.849998</c:v>
                </c:pt>
                <c:pt idx="9491">
                  <c:v>101.089996</c:v>
                </c:pt>
                <c:pt idx="9492">
                  <c:v>97.699996999999996</c:v>
                </c:pt>
                <c:pt idx="9493">
                  <c:v>96.529999000000004</c:v>
                </c:pt>
                <c:pt idx="9494">
                  <c:v>96.029999000000004</c:v>
                </c:pt>
                <c:pt idx="9495">
                  <c:v>96.150002000000001</c:v>
                </c:pt>
                <c:pt idx="9496">
                  <c:v>96.480002999999996</c:v>
                </c:pt>
                <c:pt idx="9497">
                  <c:v>99.980002999999996</c:v>
                </c:pt>
                <c:pt idx="9498">
                  <c:v>99.089995999999999</c:v>
                </c:pt>
                <c:pt idx="9499">
                  <c:v>95.300003000000004</c:v>
                </c:pt>
                <c:pt idx="9500">
                  <c:v>90.050003000000004</c:v>
                </c:pt>
                <c:pt idx="9501">
                  <c:v>84.120002999999997</c:v>
                </c:pt>
                <c:pt idx="9502">
                  <c:v>81.980002999999996</c:v>
                </c:pt>
                <c:pt idx="9503">
                  <c:v>68.830001999999993</c:v>
                </c:pt>
                <c:pt idx="9504">
                  <c:v>75.680000000000007</c:v>
                </c:pt>
                <c:pt idx="9505">
                  <c:v>67.550003000000004</c:v>
                </c:pt>
                <c:pt idx="9506">
                  <c:v>65.690002000000007</c:v>
                </c:pt>
                <c:pt idx="9507">
                  <c:v>66.819999999999993</c:v>
                </c:pt>
                <c:pt idx="9508">
                  <c:v>59.009998000000003</c:v>
                </c:pt>
                <c:pt idx="9509">
                  <c:v>73.160004000000001</c:v>
                </c:pt>
                <c:pt idx="9510">
                  <c:v>93.970000999999996</c:v>
                </c:pt>
                <c:pt idx="9511">
                  <c:v>110.040001</c:v>
                </c:pt>
                <c:pt idx="9512">
                  <c:v>117</c:v>
                </c:pt>
                <c:pt idx="9513">
                  <c:v>110.459999</c:v>
                </c:pt>
                <c:pt idx="9514">
                  <c:v>105.029999</c:v>
                </c:pt>
                <c:pt idx="9515">
                  <c:v>101.449997</c:v>
                </c:pt>
                <c:pt idx="9516">
                  <c:v>99.339995999999999</c:v>
                </c:pt>
                <c:pt idx="9517">
                  <c:v>98.529999000000004</c:v>
                </c:pt>
                <c:pt idx="9518">
                  <c:v>98.32</c:v>
                </c:pt>
                <c:pt idx="9519">
                  <c:v>98.559997999999993</c:v>
                </c:pt>
                <c:pt idx="9520">
                  <c:v>102.69000200000001</c:v>
                </c:pt>
                <c:pt idx="9521">
                  <c:v>109.120003</c:v>
                </c:pt>
                <c:pt idx="9522">
                  <c:v>108.900002</c:v>
                </c:pt>
                <c:pt idx="9523">
                  <c:v>100.879997</c:v>
                </c:pt>
                <c:pt idx="9524">
                  <c:v>97.650002000000001</c:v>
                </c:pt>
                <c:pt idx="9525">
                  <c:v>94.75</c:v>
                </c:pt>
                <c:pt idx="9526">
                  <c:v>86.419998000000007</c:v>
                </c:pt>
                <c:pt idx="9527">
                  <c:v>78.589995999999999</c:v>
                </c:pt>
                <c:pt idx="9528">
                  <c:v>74.300003000000004</c:v>
                </c:pt>
                <c:pt idx="9529">
                  <c:v>67.769997000000004</c:v>
                </c:pt>
                <c:pt idx="9530">
                  <c:v>71.349997999999999</c:v>
                </c:pt>
                <c:pt idx="9531">
                  <c:v>74.910004000000001</c:v>
                </c:pt>
                <c:pt idx="9532">
                  <c:v>82.230002999999996</c:v>
                </c:pt>
                <c:pt idx="9533">
                  <c:v>84.839995999999999</c:v>
                </c:pt>
                <c:pt idx="9534">
                  <c:v>112.889999</c:v>
                </c:pt>
                <c:pt idx="9535">
                  <c:v>138.929993</c:v>
                </c:pt>
                <c:pt idx="9536">
                  <c:v>169.86999499999999</c:v>
                </c:pt>
                <c:pt idx="9537">
                  <c:v>178.199997</c:v>
                </c:pt>
                <c:pt idx="9538">
                  <c:v>170.08999600000001</c:v>
                </c:pt>
                <c:pt idx="9539">
                  <c:v>167.21000699999999</c:v>
                </c:pt>
                <c:pt idx="9540">
                  <c:v>156.86000100000001</c:v>
                </c:pt>
                <c:pt idx="9541">
                  <c:v>152.740005</c:v>
                </c:pt>
                <c:pt idx="9542">
                  <c:v>161.44000199999999</c:v>
                </c:pt>
                <c:pt idx="9543">
                  <c:v>163.38999899999999</c:v>
                </c:pt>
                <c:pt idx="9544">
                  <c:v>167.279999</c:v>
                </c:pt>
                <c:pt idx="9545">
                  <c:v>178.16999799999999</c:v>
                </c:pt>
                <c:pt idx="9546">
                  <c:v>183.11999499999999</c:v>
                </c:pt>
                <c:pt idx="9547">
                  <c:v>172.179993</c:v>
                </c:pt>
                <c:pt idx="9548">
                  <c:v>142.08999600000001</c:v>
                </c:pt>
                <c:pt idx="9549">
                  <c:v>143.53999300000001</c:v>
                </c:pt>
                <c:pt idx="9550">
                  <c:v>130.14999399999999</c:v>
                </c:pt>
                <c:pt idx="9551">
                  <c:v>103.93</c:v>
                </c:pt>
                <c:pt idx="9552">
                  <c:v>108.300003</c:v>
                </c:pt>
                <c:pt idx="9553">
                  <c:v>100.269997</c:v>
                </c:pt>
                <c:pt idx="9554">
                  <c:v>93.82</c:v>
                </c:pt>
                <c:pt idx="9555">
                  <c:v>87.830001999999993</c:v>
                </c:pt>
                <c:pt idx="9556">
                  <c:v>84.029999000000004</c:v>
                </c:pt>
                <c:pt idx="9557">
                  <c:v>89.019997000000004</c:v>
                </c:pt>
                <c:pt idx="9558">
                  <c:v>100.269997</c:v>
                </c:pt>
                <c:pt idx="9559">
                  <c:v>107.730003</c:v>
                </c:pt>
                <c:pt idx="9560">
                  <c:v>108.44000200000001</c:v>
                </c:pt>
                <c:pt idx="9561">
                  <c:v>107.370003</c:v>
                </c:pt>
                <c:pt idx="9562">
                  <c:v>100.029999</c:v>
                </c:pt>
                <c:pt idx="9563">
                  <c:v>102.80999799999999</c:v>
                </c:pt>
                <c:pt idx="9564">
                  <c:v>102</c:v>
                </c:pt>
                <c:pt idx="9565">
                  <c:v>100.08000199999999</c:v>
                </c:pt>
                <c:pt idx="9566">
                  <c:v>100.32</c:v>
                </c:pt>
                <c:pt idx="9567">
                  <c:v>102</c:v>
                </c:pt>
                <c:pt idx="9568">
                  <c:v>107.720001</c:v>
                </c:pt>
                <c:pt idx="9569">
                  <c:v>112.400002</c:v>
                </c:pt>
                <c:pt idx="9570">
                  <c:v>113.519997</c:v>
                </c:pt>
                <c:pt idx="9571">
                  <c:v>108.07</c:v>
                </c:pt>
                <c:pt idx="9572">
                  <c:v>101.209999</c:v>
                </c:pt>
                <c:pt idx="9573">
                  <c:v>100.480003</c:v>
                </c:pt>
                <c:pt idx="9574">
                  <c:v>98.129997000000003</c:v>
                </c:pt>
                <c:pt idx="9575">
                  <c:v>107.800003</c:v>
                </c:pt>
                <c:pt idx="9576">
                  <c:v>70.360000999999997</c:v>
                </c:pt>
                <c:pt idx="9577">
                  <c:v>72.389999000000003</c:v>
                </c:pt>
                <c:pt idx="9578">
                  <c:v>73.040001000000004</c:v>
                </c:pt>
                <c:pt idx="9579">
                  <c:v>121.769997</c:v>
                </c:pt>
                <c:pt idx="9580">
                  <c:v>125.379997</c:v>
                </c:pt>
                <c:pt idx="9581">
                  <c:v>127.44000200000001</c:v>
                </c:pt>
                <c:pt idx="9582">
                  <c:v>137.33999600000001</c:v>
                </c:pt>
                <c:pt idx="9583">
                  <c:v>156.30999800000001</c:v>
                </c:pt>
                <c:pt idx="9584">
                  <c:v>164.19000199999999</c:v>
                </c:pt>
                <c:pt idx="9585">
                  <c:v>169.83000200000001</c:v>
                </c:pt>
                <c:pt idx="9586">
                  <c:v>164.11000100000001</c:v>
                </c:pt>
                <c:pt idx="9587">
                  <c:v>156.38999899999999</c:v>
                </c:pt>
                <c:pt idx="9588">
                  <c:v>148.83999600000001</c:v>
                </c:pt>
                <c:pt idx="9589">
                  <c:v>133.36999499999999</c:v>
                </c:pt>
                <c:pt idx="9590">
                  <c:v>134.08999600000001</c:v>
                </c:pt>
                <c:pt idx="9591">
                  <c:v>141.61000100000001</c:v>
                </c:pt>
                <c:pt idx="9592">
                  <c:v>155.36000100000001</c:v>
                </c:pt>
                <c:pt idx="9593">
                  <c:v>170.28999300000001</c:v>
                </c:pt>
                <c:pt idx="9594">
                  <c:v>184.16000399999999</c:v>
                </c:pt>
                <c:pt idx="9595">
                  <c:v>179.96000699999999</c:v>
                </c:pt>
                <c:pt idx="9596">
                  <c:v>167.88000500000001</c:v>
                </c:pt>
                <c:pt idx="9597">
                  <c:v>158.13000500000001</c:v>
                </c:pt>
                <c:pt idx="9598">
                  <c:v>131.61999499999999</c:v>
                </c:pt>
                <c:pt idx="9599">
                  <c:v>108.029999</c:v>
                </c:pt>
                <c:pt idx="9600">
                  <c:v>111.290001</c:v>
                </c:pt>
                <c:pt idx="9601">
                  <c:v>104.44000200000001</c:v>
                </c:pt>
                <c:pt idx="9602">
                  <c:v>103.66999800000001</c:v>
                </c:pt>
                <c:pt idx="9603">
                  <c:v>101.790001</c:v>
                </c:pt>
                <c:pt idx="9604">
                  <c:v>100.989998</c:v>
                </c:pt>
                <c:pt idx="9605">
                  <c:v>88</c:v>
                </c:pt>
                <c:pt idx="9606">
                  <c:v>87.980002999999996</c:v>
                </c:pt>
                <c:pt idx="9607">
                  <c:v>88</c:v>
                </c:pt>
                <c:pt idx="9608">
                  <c:v>106.889999</c:v>
                </c:pt>
                <c:pt idx="9609">
                  <c:v>108.269997</c:v>
                </c:pt>
                <c:pt idx="9610">
                  <c:v>108.540001</c:v>
                </c:pt>
                <c:pt idx="9611">
                  <c:v>107.07</c:v>
                </c:pt>
                <c:pt idx="9612">
                  <c:v>104.980003</c:v>
                </c:pt>
                <c:pt idx="9613">
                  <c:v>103.699997</c:v>
                </c:pt>
                <c:pt idx="9614">
                  <c:v>106.349998</c:v>
                </c:pt>
                <c:pt idx="9615">
                  <c:v>112.709999</c:v>
                </c:pt>
                <c:pt idx="9616">
                  <c:v>119.970001</c:v>
                </c:pt>
                <c:pt idx="9617">
                  <c:v>141.91000399999999</c:v>
                </c:pt>
                <c:pt idx="9618">
                  <c:v>133.63000500000001</c:v>
                </c:pt>
                <c:pt idx="9619">
                  <c:v>131.16000399999999</c:v>
                </c:pt>
                <c:pt idx="9620">
                  <c:v>124.110001</c:v>
                </c:pt>
                <c:pt idx="9621">
                  <c:v>121.83000199999999</c:v>
                </c:pt>
                <c:pt idx="9622">
                  <c:v>125.209999</c:v>
                </c:pt>
                <c:pt idx="9623">
                  <c:v>126.459999</c:v>
                </c:pt>
                <c:pt idx="9624">
                  <c:v>145</c:v>
                </c:pt>
                <c:pt idx="9625">
                  <c:v>143.729996</c:v>
                </c:pt>
                <c:pt idx="9626">
                  <c:v>145.41000399999999</c:v>
                </c:pt>
                <c:pt idx="9627">
                  <c:v>142.08999600000001</c:v>
                </c:pt>
                <c:pt idx="9628">
                  <c:v>140.10000600000001</c:v>
                </c:pt>
                <c:pt idx="9629">
                  <c:v>148.929993</c:v>
                </c:pt>
                <c:pt idx="9630">
                  <c:v>175.66999799999999</c:v>
                </c:pt>
                <c:pt idx="9631">
                  <c:v>200.64999399999999</c:v>
                </c:pt>
                <c:pt idx="9632">
                  <c:v>213.38999899999999</c:v>
                </c:pt>
                <c:pt idx="9633">
                  <c:v>200.64999399999999</c:v>
                </c:pt>
                <c:pt idx="9634">
                  <c:v>185.08000200000001</c:v>
                </c:pt>
                <c:pt idx="9635">
                  <c:v>179.83999600000001</c:v>
                </c:pt>
                <c:pt idx="9636">
                  <c:v>168.720001</c:v>
                </c:pt>
                <c:pt idx="9637">
                  <c:v>161.16000399999999</c:v>
                </c:pt>
                <c:pt idx="9638">
                  <c:v>163.89999399999999</c:v>
                </c:pt>
                <c:pt idx="9639">
                  <c:v>170.66999799999999</c:v>
                </c:pt>
                <c:pt idx="9640">
                  <c:v>181.800003</c:v>
                </c:pt>
                <c:pt idx="9641">
                  <c:v>198.94000199999999</c:v>
                </c:pt>
                <c:pt idx="9642">
                  <c:v>213.5</c:v>
                </c:pt>
                <c:pt idx="9643">
                  <c:v>205.38000500000001</c:v>
                </c:pt>
                <c:pt idx="9644">
                  <c:v>186.21000699999999</c:v>
                </c:pt>
                <c:pt idx="9645">
                  <c:v>166.479996</c:v>
                </c:pt>
                <c:pt idx="9646">
                  <c:v>152.5</c:v>
                </c:pt>
                <c:pt idx="9647">
                  <c:v>154</c:v>
                </c:pt>
                <c:pt idx="9648">
                  <c:v>145.720001</c:v>
                </c:pt>
                <c:pt idx="9649">
                  <c:v>142.11999499999999</c:v>
                </c:pt>
                <c:pt idx="9650">
                  <c:v>140.30999800000001</c:v>
                </c:pt>
                <c:pt idx="9651">
                  <c:v>139.36000100000001</c:v>
                </c:pt>
                <c:pt idx="9652">
                  <c:v>141.60000600000001</c:v>
                </c:pt>
                <c:pt idx="9653">
                  <c:v>143.44000199999999</c:v>
                </c:pt>
                <c:pt idx="9654">
                  <c:v>170.53999300000001</c:v>
                </c:pt>
                <c:pt idx="9655">
                  <c:v>198.029999</c:v>
                </c:pt>
                <c:pt idx="9656">
                  <c:v>214.16000399999999</c:v>
                </c:pt>
                <c:pt idx="9657">
                  <c:v>191.85000600000001</c:v>
                </c:pt>
                <c:pt idx="9658">
                  <c:v>168.38000500000001</c:v>
                </c:pt>
                <c:pt idx="9659">
                  <c:v>138.41999799999999</c:v>
                </c:pt>
                <c:pt idx="9660">
                  <c:v>136.96000699999999</c:v>
                </c:pt>
                <c:pt idx="9661">
                  <c:v>131.63000500000001</c:v>
                </c:pt>
                <c:pt idx="9662">
                  <c:v>144.009995</c:v>
                </c:pt>
                <c:pt idx="9663">
                  <c:v>167.729996</c:v>
                </c:pt>
                <c:pt idx="9664">
                  <c:v>189.979996</c:v>
                </c:pt>
                <c:pt idx="9665">
                  <c:v>222.259995</c:v>
                </c:pt>
                <c:pt idx="9666">
                  <c:v>245.60000600000001</c:v>
                </c:pt>
                <c:pt idx="9667">
                  <c:v>229</c:v>
                </c:pt>
                <c:pt idx="9668">
                  <c:v>199.029999</c:v>
                </c:pt>
                <c:pt idx="9669">
                  <c:v>188.179993</c:v>
                </c:pt>
                <c:pt idx="9670">
                  <c:v>173.33999600000001</c:v>
                </c:pt>
                <c:pt idx="9671">
                  <c:v>163.070007</c:v>
                </c:pt>
                <c:pt idx="9672">
                  <c:v>160.03999300000001</c:v>
                </c:pt>
                <c:pt idx="9673">
                  <c:v>155.14999399999999</c:v>
                </c:pt>
                <c:pt idx="9674">
                  <c:v>150</c:v>
                </c:pt>
                <c:pt idx="9675">
                  <c:v>147.970001</c:v>
                </c:pt>
                <c:pt idx="9676">
                  <c:v>145.970001</c:v>
                </c:pt>
                <c:pt idx="9677">
                  <c:v>149.10000600000001</c:v>
                </c:pt>
                <c:pt idx="9678">
                  <c:v>175.69000199999999</c:v>
                </c:pt>
                <c:pt idx="9679">
                  <c:v>196.63999899999999</c:v>
                </c:pt>
                <c:pt idx="9680">
                  <c:v>216.19000199999999</c:v>
                </c:pt>
                <c:pt idx="9681">
                  <c:v>176</c:v>
                </c:pt>
                <c:pt idx="9682">
                  <c:v>128</c:v>
                </c:pt>
                <c:pt idx="9683">
                  <c:v>123.300003</c:v>
                </c:pt>
                <c:pt idx="9684">
                  <c:v>115.610001</c:v>
                </c:pt>
                <c:pt idx="9685">
                  <c:v>114.879997</c:v>
                </c:pt>
                <c:pt idx="9686">
                  <c:v>114.239998</c:v>
                </c:pt>
                <c:pt idx="9687">
                  <c:v>125.389999</c:v>
                </c:pt>
                <c:pt idx="9688">
                  <c:v>128.10000600000001</c:v>
                </c:pt>
                <c:pt idx="9689">
                  <c:v>127.80999799999999</c:v>
                </c:pt>
                <c:pt idx="9690">
                  <c:v>102.83000199999999</c:v>
                </c:pt>
                <c:pt idx="9691">
                  <c:v>87.980002999999996</c:v>
                </c:pt>
                <c:pt idx="9692">
                  <c:v>25.43</c:v>
                </c:pt>
                <c:pt idx="9693">
                  <c:v>21.52</c:v>
                </c:pt>
                <c:pt idx="9694">
                  <c:v>19.809999000000001</c:v>
                </c:pt>
                <c:pt idx="9695">
                  <c:v>13.93</c:v>
                </c:pt>
                <c:pt idx="9696">
                  <c:v>12.03</c:v>
                </c:pt>
                <c:pt idx="9697">
                  <c:v>10.01</c:v>
                </c:pt>
                <c:pt idx="9698">
                  <c:v>7.66</c:v>
                </c:pt>
                <c:pt idx="9699">
                  <c:v>7.33</c:v>
                </c:pt>
                <c:pt idx="9700">
                  <c:v>11.85</c:v>
                </c:pt>
                <c:pt idx="9701">
                  <c:v>16.5</c:v>
                </c:pt>
                <c:pt idx="9702">
                  <c:v>20.51</c:v>
                </c:pt>
                <c:pt idx="9703">
                  <c:v>25.09</c:v>
                </c:pt>
                <c:pt idx="9704">
                  <c:v>28.42</c:v>
                </c:pt>
                <c:pt idx="9705">
                  <c:v>29.110001</c:v>
                </c:pt>
                <c:pt idx="9706">
                  <c:v>29.450001</c:v>
                </c:pt>
                <c:pt idx="9707">
                  <c:v>28.780000999999999</c:v>
                </c:pt>
                <c:pt idx="9708">
                  <c:v>27.9</c:v>
                </c:pt>
                <c:pt idx="9709">
                  <c:v>25.85</c:v>
                </c:pt>
                <c:pt idx="9710">
                  <c:v>25.24</c:v>
                </c:pt>
                <c:pt idx="9711">
                  <c:v>25.59</c:v>
                </c:pt>
                <c:pt idx="9712">
                  <c:v>25.51</c:v>
                </c:pt>
                <c:pt idx="9713">
                  <c:v>27</c:v>
                </c:pt>
                <c:pt idx="9714">
                  <c:v>26.17</c:v>
                </c:pt>
                <c:pt idx="9715">
                  <c:v>24.17</c:v>
                </c:pt>
                <c:pt idx="9716">
                  <c:v>23.43</c:v>
                </c:pt>
                <c:pt idx="9717">
                  <c:v>22.379999000000002</c:v>
                </c:pt>
                <c:pt idx="9718">
                  <c:v>21.41</c:v>
                </c:pt>
                <c:pt idx="9719">
                  <c:v>20.07</c:v>
                </c:pt>
                <c:pt idx="9720">
                  <c:v>18.32</c:v>
                </c:pt>
                <c:pt idx="9721">
                  <c:v>17.870000999999998</c:v>
                </c:pt>
                <c:pt idx="9722">
                  <c:v>17.84</c:v>
                </c:pt>
                <c:pt idx="9723">
                  <c:v>18.879999000000002</c:v>
                </c:pt>
                <c:pt idx="9724">
                  <c:v>19.32</c:v>
                </c:pt>
                <c:pt idx="9725">
                  <c:v>19.66</c:v>
                </c:pt>
                <c:pt idx="9726">
                  <c:v>25.51</c:v>
                </c:pt>
                <c:pt idx="9727">
                  <c:v>91.620002999999997</c:v>
                </c:pt>
                <c:pt idx="9728">
                  <c:v>127.800003</c:v>
                </c:pt>
                <c:pt idx="9729">
                  <c:v>142.759995</c:v>
                </c:pt>
                <c:pt idx="9730">
                  <c:v>113.93</c:v>
                </c:pt>
                <c:pt idx="9731">
                  <c:v>99.480002999999996</c:v>
                </c:pt>
                <c:pt idx="9732">
                  <c:v>94.93</c:v>
                </c:pt>
                <c:pt idx="9733">
                  <c:v>89.540001000000004</c:v>
                </c:pt>
                <c:pt idx="9734">
                  <c:v>49.990001999999997</c:v>
                </c:pt>
                <c:pt idx="9735">
                  <c:v>37.43</c:v>
                </c:pt>
                <c:pt idx="9736">
                  <c:v>38.450001</c:v>
                </c:pt>
                <c:pt idx="9737">
                  <c:v>41.259998000000003</c:v>
                </c:pt>
                <c:pt idx="9738">
                  <c:v>31.299999</c:v>
                </c:pt>
                <c:pt idx="9739">
                  <c:v>29.98</c:v>
                </c:pt>
                <c:pt idx="9740">
                  <c:v>29.82</c:v>
                </c:pt>
                <c:pt idx="9741">
                  <c:v>30.84</c:v>
                </c:pt>
                <c:pt idx="9742">
                  <c:v>30.059999000000001</c:v>
                </c:pt>
                <c:pt idx="9743">
                  <c:v>30.01</c:v>
                </c:pt>
                <c:pt idx="9744">
                  <c:v>32.459999000000003</c:v>
                </c:pt>
                <c:pt idx="9745">
                  <c:v>32.560001</c:v>
                </c:pt>
                <c:pt idx="9746">
                  <c:v>30.5</c:v>
                </c:pt>
                <c:pt idx="9747">
                  <c:v>29.15</c:v>
                </c:pt>
                <c:pt idx="9748">
                  <c:v>27.940000999999999</c:v>
                </c:pt>
                <c:pt idx="9749">
                  <c:v>27.389999</c:v>
                </c:pt>
                <c:pt idx="9750">
                  <c:v>28.200001</c:v>
                </c:pt>
                <c:pt idx="9751">
                  <c:v>29.85</c:v>
                </c:pt>
                <c:pt idx="9752">
                  <c:v>32.659999999999997</c:v>
                </c:pt>
                <c:pt idx="9753">
                  <c:v>35.43</c:v>
                </c:pt>
                <c:pt idx="9754">
                  <c:v>37.009998000000003</c:v>
                </c:pt>
                <c:pt idx="9755">
                  <c:v>38.349997999999999</c:v>
                </c:pt>
                <c:pt idx="9756">
                  <c:v>45.130001</c:v>
                </c:pt>
                <c:pt idx="9757">
                  <c:v>56.209999000000003</c:v>
                </c:pt>
                <c:pt idx="9758">
                  <c:v>51.34</c:v>
                </c:pt>
                <c:pt idx="9759">
                  <c:v>59.950001</c:v>
                </c:pt>
                <c:pt idx="9760">
                  <c:v>88.690002000000007</c:v>
                </c:pt>
                <c:pt idx="9761">
                  <c:v>99.970000999999996</c:v>
                </c:pt>
                <c:pt idx="9762">
                  <c:v>111.870003</c:v>
                </c:pt>
                <c:pt idx="9763">
                  <c:v>108.739998</c:v>
                </c:pt>
                <c:pt idx="9764">
                  <c:v>99.839995999999999</c:v>
                </c:pt>
                <c:pt idx="9765">
                  <c:v>98.199996999999996</c:v>
                </c:pt>
                <c:pt idx="9766">
                  <c:v>94.5</c:v>
                </c:pt>
                <c:pt idx="9767">
                  <c:v>94.839995999999999</c:v>
                </c:pt>
                <c:pt idx="9768">
                  <c:v>129.720001</c:v>
                </c:pt>
                <c:pt idx="9769">
                  <c:v>125.489998</c:v>
                </c:pt>
                <c:pt idx="9770">
                  <c:v>131.78999300000001</c:v>
                </c:pt>
                <c:pt idx="9771">
                  <c:v>127.57</c:v>
                </c:pt>
                <c:pt idx="9772">
                  <c:v>118.459999</c:v>
                </c:pt>
                <c:pt idx="9773">
                  <c:v>118.889999</c:v>
                </c:pt>
                <c:pt idx="9774">
                  <c:v>108.019997</c:v>
                </c:pt>
                <c:pt idx="9775">
                  <c:v>116.16999800000001</c:v>
                </c:pt>
                <c:pt idx="9776">
                  <c:v>141.970001</c:v>
                </c:pt>
                <c:pt idx="9777">
                  <c:v>134.970001</c:v>
                </c:pt>
                <c:pt idx="9778">
                  <c:v>134.61999499999999</c:v>
                </c:pt>
                <c:pt idx="9779">
                  <c:v>120.94000200000001</c:v>
                </c:pt>
                <c:pt idx="9780">
                  <c:v>106.199997</c:v>
                </c:pt>
                <c:pt idx="9781">
                  <c:v>86.559997999999993</c:v>
                </c:pt>
                <c:pt idx="9782">
                  <c:v>71.519997000000004</c:v>
                </c:pt>
                <c:pt idx="9783">
                  <c:v>68.550003000000004</c:v>
                </c:pt>
                <c:pt idx="9784">
                  <c:v>63.049999</c:v>
                </c:pt>
                <c:pt idx="9785">
                  <c:v>100.980003</c:v>
                </c:pt>
                <c:pt idx="9786">
                  <c:v>86.529999000000004</c:v>
                </c:pt>
                <c:pt idx="9787">
                  <c:v>53.049999</c:v>
                </c:pt>
                <c:pt idx="9788">
                  <c:v>37.020000000000003</c:v>
                </c:pt>
                <c:pt idx="9789">
                  <c:v>37.009998000000003</c:v>
                </c:pt>
                <c:pt idx="9790">
                  <c:v>22.43</c:v>
                </c:pt>
                <c:pt idx="9791">
                  <c:v>16.16</c:v>
                </c:pt>
                <c:pt idx="9792">
                  <c:v>17.09</c:v>
                </c:pt>
                <c:pt idx="9793">
                  <c:v>14.7</c:v>
                </c:pt>
                <c:pt idx="9794">
                  <c:v>13.67</c:v>
                </c:pt>
                <c:pt idx="9795">
                  <c:v>12.68</c:v>
                </c:pt>
                <c:pt idx="9796">
                  <c:v>16.149999999999999</c:v>
                </c:pt>
                <c:pt idx="9797">
                  <c:v>19.620000999999998</c:v>
                </c:pt>
                <c:pt idx="9798">
                  <c:v>60.279998999999997</c:v>
                </c:pt>
                <c:pt idx="9799">
                  <c:v>100.040001</c:v>
                </c:pt>
                <c:pt idx="9800">
                  <c:v>198.229996</c:v>
                </c:pt>
                <c:pt idx="9801">
                  <c:v>100.019997</c:v>
                </c:pt>
                <c:pt idx="9802">
                  <c:v>100.089996</c:v>
                </c:pt>
                <c:pt idx="9803">
                  <c:v>99.059997999999993</c:v>
                </c:pt>
                <c:pt idx="9804">
                  <c:v>99.029999000000004</c:v>
                </c:pt>
                <c:pt idx="9805">
                  <c:v>86.57</c:v>
                </c:pt>
                <c:pt idx="9806">
                  <c:v>73.180000000000007</c:v>
                </c:pt>
                <c:pt idx="9807">
                  <c:v>111.870003</c:v>
                </c:pt>
                <c:pt idx="9808">
                  <c:v>150.229996</c:v>
                </c:pt>
                <c:pt idx="9809">
                  <c:v>188.05999800000001</c:v>
                </c:pt>
                <c:pt idx="9810">
                  <c:v>221.800003</c:v>
                </c:pt>
                <c:pt idx="9811">
                  <c:v>206.60000600000001</c:v>
                </c:pt>
                <c:pt idx="9812">
                  <c:v>187.86000100000001</c:v>
                </c:pt>
                <c:pt idx="9813">
                  <c:v>168.91999799999999</c:v>
                </c:pt>
                <c:pt idx="9814">
                  <c:v>160.970001</c:v>
                </c:pt>
                <c:pt idx="9815">
                  <c:v>150.11999499999999</c:v>
                </c:pt>
                <c:pt idx="9816">
                  <c:v>135.61999499999999</c:v>
                </c:pt>
                <c:pt idx="9817">
                  <c:v>132.320007</c:v>
                </c:pt>
                <c:pt idx="9818">
                  <c:v>132.16000399999999</c:v>
                </c:pt>
                <c:pt idx="9819">
                  <c:v>132.11999499999999</c:v>
                </c:pt>
                <c:pt idx="9820">
                  <c:v>132.320007</c:v>
                </c:pt>
                <c:pt idx="9821">
                  <c:v>141.929993</c:v>
                </c:pt>
                <c:pt idx="9822">
                  <c:v>166.220001</c:v>
                </c:pt>
                <c:pt idx="9823">
                  <c:v>199.990005</c:v>
                </c:pt>
                <c:pt idx="9824">
                  <c:v>206.979996</c:v>
                </c:pt>
                <c:pt idx="9825">
                  <c:v>180.60000600000001</c:v>
                </c:pt>
                <c:pt idx="9826">
                  <c:v>138.259995</c:v>
                </c:pt>
                <c:pt idx="9827">
                  <c:v>139.16000399999999</c:v>
                </c:pt>
                <c:pt idx="9828">
                  <c:v>130.36000100000001</c:v>
                </c:pt>
                <c:pt idx="9829">
                  <c:v>125.410004</c:v>
                </c:pt>
                <c:pt idx="9830">
                  <c:v>126.93</c:v>
                </c:pt>
                <c:pt idx="9831">
                  <c:v>132.320007</c:v>
                </c:pt>
                <c:pt idx="9832">
                  <c:v>152.699997</c:v>
                </c:pt>
                <c:pt idx="9833">
                  <c:v>180.80999800000001</c:v>
                </c:pt>
                <c:pt idx="9834">
                  <c:v>199.990005</c:v>
                </c:pt>
                <c:pt idx="9835">
                  <c:v>192.970001</c:v>
                </c:pt>
                <c:pt idx="9836">
                  <c:v>175.80999800000001</c:v>
                </c:pt>
                <c:pt idx="9837">
                  <c:v>160.08999600000001</c:v>
                </c:pt>
                <c:pt idx="9838">
                  <c:v>151.029999</c:v>
                </c:pt>
                <c:pt idx="9839">
                  <c:v>141.729996</c:v>
                </c:pt>
                <c:pt idx="9840">
                  <c:v>134.80999800000001</c:v>
                </c:pt>
                <c:pt idx="9841">
                  <c:v>130.949997</c:v>
                </c:pt>
                <c:pt idx="9842">
                  <c:v>130</c:v>
                </c:pt>
                <c:pt idx="9843">
                  <c:v>130.009995</c:v>
                </c:pt>
                <c:pt idx="9844">
                  <c:v>126.660004</c:v>
                </c:pt>
                <c:pt idx="9845">
                  <c:v>136.529999</c:v>
                </c:pt>
                <c:pt idx="9846">
                  <c:v>161.199997</c:v>
                </c:pt>
                <c:pt idx="9847">
                  <c:v>185</c:v>
                </c:pt>
                <c:pt idx="9848">
                  <c:v>188.759995</c:v>
                </c:pt>
                <c:pt idx="9849">
                  <c:v>171.220001</c:v>
                </c:pt>
                <c:pt idx="9850">
                  <c:v>152.520004</c:v>
                </c:pt>
                <c:pt idx="9851">
                  <c:v>132.16000399999999</c:v>
                </c:pt>
                <c:pt idx="9852">
                  <c:v>120.790001</c:v>
                </c:pt>
                <c:pt idx="9853">
                  <c:v>121.449997</c:v>
                </c:pt>
                <c:pt idx="9854">
                  <c:v>121.379997</c:v>
                </c:pt>
                <c:pt idx="9855">
                  <c:v>128.71000699999999</c:v>
                </c:pt>
                <c:pt idx="9856">
                  <c:v>144.990005</c:v>
                </c:pt>
                <c:pt idx="9857">
                  <c:v>158.800003</c:v>
                </c:pt>
                <c:pt idx="9858">
                  <c:v>173.520004</c:v>
                </c:pt>
                <c:pt idx="9859">
                  <c:v>159.91000399999999</c:v>
                </c:pt>
                <c:pt idx="9860">
                  <c:v>120.099998</c:v>
                </c:pt>
                <c:pt idx="9861">
                  <c:v>112.07</c:v>
                </c:pt>
                <c:pt idx="9862">
                  <c:v>103.300003</c:v>
                </c:pt>
                <c:pt idx="9863">
                  <c:v>93.410004000000001</c:v>
                </c:pt>
                <c:pt idx="9864">
                  <c:v>91.019997000000004</c:v>
                </c:pt>
                <c:pt idx="9865">
                  <c:v>86.480002999999996</c:v>
                </c:pt>
                <c:pt idx="9866">
                  <c:v>57.720001000000003</c:v>
                </c:pt>
                <c:pt idx="9867">
                  <c:v>45.57</c:v>
                </c:pt>
                <c:pt idx="9868">
                  <c:v>42.080002</c:v>
                </c:pt>
                <c:pt idx="9869">
                  <c:v>106.550003</c:v>
                </c:pt>
                <c:pt idx="9870">
                  <c:v>142.11000100000001</c:v>
                </c:pt>
                <c:pt idx="9871">
                  <c:v>166.5</c:v>
                </c:pt>
                <c:pt idx="9872">
                  <c:v>175.33999600000001</c:v>
                </c:pt>
                <c:pt idx="9873">
                  <c:v>166.44000199999999</c:v>
                </c:pt>
                <c:pt idx="9874">
                  <c:v>150.279999</c:v>
                </c:pt>
                <c:pt idx="9875">
                  <c:v>132.94000199999999</c:v>
                </c:pt>
                <c:pt idx="9876">
                  <c:v>118.18</c:v>
                </c:pt>
                <c:pt idx="9877">
                  <c:v>118.629997</c:v>
                </c:pt>
                <c:pt idx="9878">
                  <c:v>127.93</c:v>
                </c:pt>
                <c:pt idx="9879">
                  <c:v>134.949997</c:v>
                </c:pt>
                <c:pt idx="9880">
                  <c:v>140.96000699999999</c:v>
                </c:pt>
                <c:pt idx="9881">
                  <c:v>166</c:v>
                </c:pt>
                <c:pt idx="9882">
                  <c:v>166.529999</c:v>
                </c:pt>
                <c:pt idx="9883">
                  <c:v>154.64999399999999</c:v>
                </c:pt>
                <c:pt idx="9884">
                  <c:v>129.89999399999999</c:v>
                </c:pt>
                <c:pt idx="9885">
                  <c:v>131.13999899999999</c:v>
                </c:pt>
                <c:pt idx="9886">
                  <c:v>86.510002</c:v>
                </c:pt>
                <c:pt idx="9887">
                  <c:v>63.549999</c:v>
                </c:pt>
                <c:pt idx="9888">
                  <c:v>104.089996</c:v>
                </c:pt>
                <c:pt idx="9889">
                  <c:v>39.229999999999997</c:v>
                </c:pt>
                <c:pt idx="9890">
                  <c:v>32.159999999999997</c:v>
                </c:pt>
                <c:pt idx="9891">
                  <c:v>32.080002</c:v>
                </c:pt>
                <c:pt idx="9892">
                  <c:v>34.669998</c:v>
                </c:pt>
                <c:pt idx="9893">
                  <c:v>37.560001</c:v>
                </c:pt>
                <c:pt idx="9894">
                  <c:v>67.550003000000004</c:v>
                </c:pt>
                <c:pt idx="9895">
                  <c:v>94.010002</c:v>
                </c:pt>
                <c:pt idx="9896">
                  <c:v>94.010002</c:v>
                </c:pt>
                <c:pt idx="9897">
                  <c:v>88.989998</c:v>
                </c:pt>
                <c:pt idx="9898">
                  <c:v>87.459998999999996</c:v>
                </c:pt>
                <c:pt idx="9899">
                  <c:v>57.349997999999999</c:v>
                </c:pt>
                <c:pt idx="9900">
                  <c:v>45.990001999999997</c:v>
                </c:pt>
                <c:pt idx="9901">
                  <c:v>42.119999</c:v>
                </c:pt>
                <c:pt idx="9902">
                  <c:v>35.799999</c:v>
                </c:pt>
                <c:pt idx="9903">
                  <c:v>32.900002000000001</c:v>
                </c:pt>
                <c:pt idx="9904">
                  <c:v>33.669998</c:v>
                </c:pt>
                <c:pt idx="9905">
                  <c:v>37.360000999999997</c:v>
                </c:pt>
                <c:pt idx="9906">
                  <c:v>38.099997999999999</c:v>
                </c:pt>
                <c:pt idx="9907">
                  <c:v>36.82</c:v>
                </c:pt>
                <c:pt idx="9908">
                  <c:v>34.610000999999997</c:v>
                </c:pt>
                <c:pt idx="9909">
                  <c:v>32.880001</c:v>
                </c:pt>
                <c:pt idx="9910">
                  <c:v>29.790001</c:v>
                </c:pt>
                <c:pt idx="9911">
                  <c:v>22.219999000000001</c:v>
                </c:pt>
                <c:pt idx="9912">
                  <c:v>27.459999</c:v>
                </c:pt>
                <c:pt idx="9913">
                  <c:v>24.93</c:v>
                </c:pt>
                <c:pt idx="9914">
                  <c:v>22.98</c:v>
                </c:pt>
                <c:pt idx="9915">
                  <c:v>25.1</c:v>
                </c:pt>
                <c:pt idx="9916">
                  <c:v>24.459999</c:v>
                </c:pt>
                <c:pt idx="9917">
                  <c:v>24.91</c:v>
                </c:pt>
                <c:pt idx="9918">
                  <c:v>26.780000999999999</c:v>
                </c:pt>
                <c:pt idx="9919">
                  <c:v>27.98</c:v>
                </c:pt>
                <c:pt idx="9920">
                  <c:v>29.950001</c:v>
                </c:pt>
                <c:pt idx="9921">
                  <c:v>32.639999000000003</c:v>
                </c:pt>
                <c:pt idx="9922">
                  <c:v>31.77</c:v>
                </c:pt>
                <c:pt idx="9923">
                  <c:v>29.639999</c:v>
                </c:pt>
                <c:pt idx="9924">
                  <c:v>27.969999000000001</c:v>
                </c:pt>
                <c:pt idx="9925">
                  <c:v>27.610001</c:v>
                </c:pt>
                <c:pt idx="9926">
                  <c:v>27.48</c:v>
                </c:pt>
                <c:pt idx="9927">
                  <c:v>28.32</c:v>
                </c:pt>
                <c:pt idx="9928">
                  <c:v>32.150002000000001</c:v>
                </c:pt>
                <c:pt idx="9929">
                  <c:v>62.810001</c:v>
                </c:pt>
                <c:pt idx="9930">
                  <c:v>104.19000200000001</c:v>
                </c:pt>
                <c:pt idx="9931">
                  <c:v>59.98</c:v>
                </c:pt>
                <c:pt idx="9932">
                  <c:v>46.130001</c:v>
                </c:pt>
                <c:pt idx="9933">
                  <c:v>29.67</c:v>
                </c:pt>
                <c:pt idx="9934">
                  <c:v>29.24</c:v>
                </c:pt>
                <c:pt idx="9935">
                  <c:v>29.379999000000002</c:v>
                </c:pt>
                <c:pt idx="9936">
                  <c:v>41.029998999999997</c:v>
                </c:pt>
                <c:pt idx="9937">
                  <c:v>41.040000999999997</c:v>
                </c:pt>
                <c:pt idx="9938">
                  <c:v>41.900002000000001</c:v>
                </c:pt>
                <c:pt idx="9939">
                  <c:v>41.349997999999999</c:v>
                </c:pt>
                <c:pt idx="9940">
                  <c:v>38.659999999999997</c:v>
                </c:pt>
                <c:pt idx="9941">
                  <c:v>41.009998000000003</c:v>
                </c:pt>
                <c:pt idx="9942">
                  <c:v>36.57</c:v>
                </c:pt>
                <c:pt idx="9943">
                  <c:v>45.59</c:v>
                </c:pt>
                <c:pt idx="9944">
                  <c:v>59.27</c:v>
                </c:pt>
                <c:pt idx="9945">
                  <c:v>85.029999000000004</c:v>
                </c:pt>
                <c:pt idx="9946">
                  <c:v>73.099997999999999</c:v>
                </c:pt>
                <c:pt idx="9947">
                  <c:v>59.900002000000001</c:v>
                </c:pt>
                <c:pt idx="9948">
                  <c:v>44.689999</c:v>
                </c:pt>
                <c:pt idx="9949">
                  <c:v>40.770000000000003</c:v>
                </c:pt>
                <c:pt idx="9950">
                  <c:v>41.32</c:v>
                </c:pt>
                <c:pt idx="9951">
                  <c:v>59.939999</c:v>
                </c:pt>
                <c:pt idx="9952">
                  <c:v>97.290001000000004</c:v>
                </c:pt>
                <c:pt idx="9953">
                  <c:v>105.150002</c:v>
                </c:pt>
                <c:pt idx="9954">
                  <c:v>106.709999</c:v>
                </c:pt>
                <c:pt idx="9955">
                  <c:v>100.93</c:v>
                </c:pt>
                <c:pt idx="9956">
                  <c:v>96.379997000000003</c:v>
                </c:pt>
                <c:pt idx="9957">
                  <c:v>94.57</c:v>
                </c:pt>
                <c:pt idx="9958">
                  <c:v>69.739998</c:v>
                </c:pt>
                <c:pt idx="9959">
                  <c:v>57.200001</c:v>
                </c:pt>
                <c:pt idx="9960">
                  <c:v>53.630001</c:v>
                </c:pt>
                <c:pt idx="9961">
                  <c:v>45.040000999999997</c:v>
                </c:pt>
                <c:pt idx="9962">
                  <c:v>42.75</c:v>
                </c:pt>
                <c:pt idx="9963">
                  <c:v>33.18</c:v>
                </c:pt>
                <c:pt idx="9964">
                  <c:v>29.129999000000002</c:v>
                </c:pt>
                <c:pt idx="9965">
                  <c:v>34.130001</c:v>
                </c:pt>
                <c:pt idx="9966">
                  <c:v>38.259998000000003</c:v>
                </c:pt>
                <c:pt idx="9967">
                  <c:v>47.77</c:v>
                </c:pt>
                <c:pt idx="9968">
                  <c:v>54.189999</c:v>
                </c:pt>
                <c:pt idx="9969">
                  <c:v>48.720001000000003</c:v>
                </c:pt>
                <c:pt idx="9970">
                  <c:v>41.959999000000003</c:v>
                </c:pt>
                <c:pt idx="9971">
                  <c:v>34.549999</c:v>
                </c:pt>
                <c:pt idx="9972">
                  <c:v>34.799999</c:v>
                </c:pt>
                <c:pt idx="9973">
                  <c:v>34.169998</c:v>
                </c:pt>
                <c:pt idx="9974">
                  <c:v>41.52</c:v>
                </c:pt>
                <c:pt idx="9975">
                  <c:v>51.09</c:v>
                </c:pt>
                <c:pt idx="9976">
                  <c:v>49.849997999999999</c:v>
                </c:pt>
                <c:pt idx="9977">
                  <c:v>57.73</c:v>
                </c:pt>
                <c:pt idx="9978">
                  <c:v>59.919998</c:v>
                </c:pt>
                <c:pt idx="9979">
                  <c:v>55.919998</c:v>
                </c:pt>
                <c:pt idx="9980">
                  <c:v>53.080002</c:v>
                </c:pt>
                <c:pt idx="9981">
                  <c:v>49.900002000000001</c:v>
                </c:pt>
                <c:pt idx="9982">
                  <c:v>46.330002</c:v>
                </c:pt>
                <c:pt idx="9983">
                  <c:v>43</c:v>
                </c:pt>
                <c:pt idx="9984">
                  <c:v>45.009998000000003</c:v>
                </c:pt>
                <c:pt idx="9985">
                  <c:v>42.84</c:v>
                </c:pt>
                <c:pt idx="9986">
                  <c:v>42.84</c:v>
                </c:pt>
                <c:pt idx="9987">
                  <c:v>44.66</c:v>
                </c:pt>
                <c:pt idx="9988">
                  <c:v>47.380001</c:v>
                </c:pt>
                <c:pt idx="9989">
                  <c:v>52.400002000000001</c:v>
                </c:pt>
                <c:pt idx="9990">
                  <c:v>64.010002</c:v>
                </c:pt>
                <c:pt idx="9991">
                  <c:v>97.029999000000004</c:v>
                </c:pt>
                <c:pt idx="9992">
                  <c:v>101.199997</c:v>
                </c:pt>
                <c:pt idx="9993">
                  <c:v>102.040001</c:v>
                </c:pt>
                <c:pt idx="9994">
                  <c:v>101.910004</c:v>
                </c:pt>
                <c:pt idx="9995">
                  <c:v>101.529999</c:v>
                </c:pt>
                <c:pt idx="9996">
                  <c:v>102.389999</c:v>
                </c:pt>
                <c:pt idx="9997">
                  <c:v>103.529999</c:v>
                </c:pt>
                <c:pt idx="9998">
                  <c:v>108.230003</c:v>
                </c:pt>
                <c:pt idx="9999">
                  <c:v>114.910004</c:v>
                </c:pt>
                <c:pt idx="10000">
                  <c:v>142.779999</c:v>
                </c:pt>
                <c:pt idx="10001">
                  <c:v>164.85000600000001</c:v>
                </c:pt>
                <c:pt idx="10002">
                  <c:v>178.13000500000001</c:v>
                </c:pt>
                <c:pt idx="10003">
                  <c:v>177.10000600000001</c:v>
                </c:pt>
                <c:pt idx="10004">
                  <c:v>170</c:v>
                </c:pt>
                <c:pt idx="10005">
                  <c:v>158.800003</c:v>
                </c:pt>
                <c:pt idx="10006">
                  <c:v>153.199997</c:v>
                </c:pt>
                <c:pt idx="10007">
                  <c:v>142.58000200000001</c:v>
                </c:pt>
                <c:pt idx="10008">
                  <c:v>139.89999399999999</c:v>
                </c:pt>
                <c:pt idx="10009">
                  <c:v>128.529999</c:v>
                </c:pt>
                <c:pt idx="10010">
                  <c:v>125.300003</c:v>
                </c:pt>
                <c:pt idx="10011">
                  <c:v>128.529999</c:v>
                </c:pt>
                <c:pt idx="10012">
                  <c:v>129.529999</c:v>
                </c:pt>
                <c:pt idx="10013">
                  <c:v>139.19000199999999</c:v>
                </c:pt>
                <c:pt idx="10014">
                  <c:v>157.490005</c:v>
                </c:pt>
                <c:pt idx="10015">
                  <c:v>173.13000500000001</c:v>
                </c:pt>
                <c:pt idx="10016">
                  <c:v>176.33999600000001</c:v>
                </c:pt>
                <c:pt idx="10017">
                  <c:v>164.550003</c:v>
                </c:pt>
                <c:pt idx="10018">
                  <c:v>152.529999</c:v>
                </c:pt>
                <c:pt idx="10019">
                  <c:v>136.990005</c:v>
                </c:pt>
                <c:pt idx="10020">
                  <c:v>126.449997</c:v>
                </c:pt>
                <c:pt idx="10021">
                  <c:v>126.08000199999999</c:v>
                </c:pt>
                <c:pt idx="10022">
                  <c:v>132.779999</c:v>
                </c:pt>
                <c:pt idx="10023">
                  <c:v>147.279999</c:v>
                </c:pt>
                <c:pt idx="10024">
                  <c:v>153.19000199999999</c:v>
                </c:pt>
                <c:pt idx="10025">
                  <c:v>161.050003</c:v>
                </c:pt>
                <c:pt idx="10026">
                  <c:v>170.800003</c:v>
                </c:pt>
                <c:pt idx="10027">
                  <c:v>131.929993</c:v>
                </c:pt>
                <c:pt idx="10028">
                  <c:v>91.040001000000004</c:v>
                </c:pt>
                <c:pt idx="10029">
                  <c:v>57.139999000000003</c:v>
                </c:pt>
                <c:pt idx="10030">
                  <c:v>34.169998</c:v>
                </c:pt>
                <c:pt idx="10031">
                  <c:v>28.74</c:v>
                </c:pt>
                <c:pt idx="10032">
                  <c:v>40.080002</c:v>
                </c:pt>
                <c:pt idx="10033">
                  <c:v>30.719999000000001</c:v>
                </c:pt>
                <c:pt idx="10034">
                  <c:v>30.68</c:v>
                </c:pt>
                <c:pt idx="10035">
                  <c:v>32.909999999999997</c:v>
                </c:pt>
                <c:pt idx="10036">
                  <c:v>40.049999</c:v>
                </c:pt>
                <c:pt idx="10037">
                  <c:v>120.07</c:v>
                </c:pt>
                <c:pt idx="10038">
                  <c:v>153.979996</c:v>
                </c:pt>
                <c:pt idx="10039">
                  <c:v>170</c:v>
                </c:pt>
                <c:pt idx="10040">
                  <c:v>178.05999800000001</c:v>
                </c:pt>
                <c:pt idx="10041">
                  <c:v>163.96000699999999</c:v>
                </c:pt>
                <c:pt idx="10042">
                  <c:v>139.89999399999999</c:v>
                </c:pt>
                <c:pt idx="10043">
                  <c:v>119.739998</c:v>
                </c:pt>
                <c:pt idx="10044">
                  <c:v>115.209999</c:v>
                </c:pt>
                <c:pt idx="10045">
                  <c:v>127.230003</c:v>
                </c:pt>
                <c:pt idx="10046">
                  <c:v>110.019997</c:v>
                </c:pt>
                <c:pt idx="10047">
                  <c:v>110.300003</c:v>
                </c:pt>
                <c:pt idx="10048">
                  <c:v>109.989998</c:v>
                </c:pt>
                <c:pt idx="10049">
                  <c:v>120.610001</c:v>
                </c:pt>
                <c:pt idx="10050">
                  <c:v>123.339996</c:v>
                </c:pt>
                <c:pt idx="10051">
                  <c:v>111.790001</c:v>
                </c:pt>
                <c:pt idx="10052">
                  <c:v>104.199997</c:v>
                </c:pt>
                <c:pt idx="10053">
                  <c:v>103.620003</c:v>
                </c:pt>
                <c:pt idx="10054">
                  <c:v>90</c:v>
                </c:pt>
                <c:pt idx="10055">
                  <c:v>73.309997999999993</c:v>
                </c:pt>
                <c:pt idx="10056">
                  <c:v>59.939999</c:v>
                </c:pt>
                <c:pt idx="10057">
                  <c:v>48.07</c:v>
                </c:pt>
                <c:pt idx="10058">
                  <c:v>44.990001999999997</c:v>
                </c:pt>
                <c:pt idx="10059">
                  <c:v>44.970001000000003</c:v>
                </c:pt>
                <c:pt idx="10060">
                  <c:v>49.959999000000003</c:v>
                </c:pt>
                <c:pt idx="10061">
                  <c:v>56.98</c:v>
                </c:pt>
                <c:pt idx="10062">
                  <c:v>86.620002999999997</c:v>
                </c:pt>
                <c:pt idx="10063">
                  <c:v>100.94000200000001</c:v>
                </c:pt>
                <c:pt idx="10064">
                  <c:v>102.989998</c:v>
                </c:pt>
                <c:pt idx="10065">
                  <c:v>100.360001</c:v>
                </c:pt>
                <c:pt idx="10066">
                  <c:v>98.709998999999996</c:v>
                </c:pt>
                <c:pt idx="10067">
                  <c:v>97.07</c:v>
                </c:pt>
                <c:pt idx="10068">
                  <c:v>95.870002999999997</c:v>
                </c:pt>
                <c:pt idx="10069">
                  <c:v>92.32</c:v>
                </c:pt>
                <c:pt idx="10070">
                  <c:v>91.540001000000004</c:v>
                </c:pt>
                <c:pt idx="10071">
                  <c:v>91.25</c:v>
                </c:pt>
                <c:pt idx="10072">
                  <c:v>95.830001999999993</c:v>
                </c:pt>
                <c:pt idx="10073">
                  <c:v>97.43</c:v>
                </c:pt>
                <c:pt idx="10074">
                  <c:v>96.540001000000004</c:v>
                </c:pt>
                <c:pt idx="10075">
                  <c:v>89.010002</c:v>
                </c:pt>
                <c:pt idx="10076">
                  <c:v>52.619999</c:v>
                </c:pt>
                <c:pt idx="10077">
                  <c:v>33.869999</c:v>
                </c:pt>
                <c:pt idx="10078">
                  <c:v>29.530000999999999</c:v>
                </c:pt>
                <c:pt idx="10079">
                  <c:v>27.969999000000001</c:v>
                </c:pt>
                <c:pt idx="10080">
                  <c:v>25.219999000000001</c:v>
                </c:pt>
                <c:pt idx="10081">
                  <c:v>23.84</c:v>
                </c:pt>
                <c:pt idx="10082">
                  <c:v>23.34</c:v>
                </c:pt>
                <c:pt idx="10083">
                  <c:v>23.110001</c:v>
                </c:pt>
                <c:pt idx="10084">
                  <c:v>23.280000999999999</c:v>
                </c:pt>
                <c:pt idx="10085">
                  <c:v>23.74</c:v>
                </c:pt>
                <c:pt idx="10086">
                  <c:v>24.42</c:v>
                </c:pt>
                <c:pt idx="10087">
                  <c:v>28</c:v>
                </c:pt>
                <c:pt idx="10088">
                  <c:v>32.889999000000003</c:v>
                </c:pt>
                <c:pt idx="10089">
                  <c:v>34</c:v>
                </c:pt>
                <c:pt idx="10090">
                  <c:v>33.040000999999997</c:v>
                </c:pt>
                <c:pt idx="10091">
                  <c:v>32.93</c:v>
                </c:pt>
                <c:pt idx="10092">
                  <c:v>30.969999000000001</c:v>
                </c:pt>
                <c:pt idx="10093">
                  <c:v>30.370000999999998</c:v>
                </c:pt>
                <c:pt idx="10094">
                  <c:v>29.48</c:v>
                </c:pt>
                <c:pt idx="10095">
                  <c:v>29.32</c:v>
                </c:pt>
                <c:pt idx="10096">
                  <c:v>30.780000999999999</c:v>
                </c:pt>
                <c:pt idx="10097">
                  <c:v>36.040000999999997</c:v>
                </c:pt>
                <c:pt idx="10098">
                  <c:v>60.939999</c:v>
                </c:pt>
                <c:pt idx="10099">
                  <c:v>36.029998999999997</c:v>
                </c:pt>
                <c:pt idx="10100">
                  <c:v>31.4</c:v>
                </c:pt>
                <c:pt idx="10101">
                  <c:v>29.959999</c:v>
                </c:pt>
                <c:pt idx="10102">
                  <c:v>29.440000999999999</c:v>
                </c:pt>
                <c:pt idx="10103">
                  <c:v>29.35</c:v>
                </c:pt>
                <c:pt idx="10104">
                  <c:v>32.330002</c:v>
                </c:pt>
                <c:pt idx="10105">
                  <c:v>33.529998999999997</c:v>
                </c:pt>
                <c:pt idx="10106">
                  <c:v>35.080002</c:v>
                </c:pt>
                <c:pt idx="10107">
                  <c:v>35.490001999999997</c:v>
                </c:pt>
                <c:pt idx="10108">
                  <c:v>35.979999999999997</c:v>
                </c:pt>
                <c:pt idx="10109">
                  <c:v>40.060001</c:v>
                </c:pt>
                <c:pt idx="10110">
                  <c:v>49.880001</c:v>
                </c:pt>
                <c:pt idx="10111">
                  <c:v>61.43</c:v>
                </c:pt>
                <c:pt idx="10112">
                  <c:v>99.940002000000007</c:v>
                </c:pt>
                <c:pt idx="10113">
                  <c:v>92.870002999999997</c:v>
                </c:pt>
                <c:pt idx="10114">
                  <c:v>97.339995999999999</c:v>
                </c:pt>
                <c:pt idx="10115">
                  <c:v>92.940002000000007</c:v>
                </c:pt>
                <c:pt idx="10116">
                  <c:v>84.440002000000007</c:v>
                </c:pt>
                <c:pt idx="10117">
                  <c:v>55</c:v>
                </c:pt>
                <c:pt idx="10118">
                  <c:v>55.279998999999997</c:v>
                </c:pt>
                <c:pt idx="10119">
                  <c:v>85.040001000000004</c:v>
                </c:pt>
                <c:pt idx="10120">
                  <c:v>98.919998000000007</c:v>
                </c:pt>
                <c:pt idx="10121">
                  <c:v>129.89999399999999</c:v>
                </c:pt>
                <c:pt idx="10122">
                  <c:v>153.699997</c:v>
                </c:pt>
                <c:pt idx="10123">
                  <c:v>156.91000399999999</c:v>
                </c:pt>
                <c:pt idx="10124">
                  <c:v>153.63999899999999</c:v>
                </c:pt>
                <c:pt idx="10125">
                  <c:v>141.63999899999999</c:v>
                </c:pt>
                <c:pt idx="10126">
                  <c:v>138.28999300000001</c:v>
                </c:pt>
                <c:pt idx="10127">
                  <c:v>132.979996</c:v>
                </c:pt>
                <c:pt idx="10128">
                  <c:v>122.83000199999999</c:v>
                </c:pt>
                <c:pt idx="10129">
                  <c:v>132.91000399999999</c:v>
                </c:pt>
                <c:pt idx="10130">
                  <c:v>132.89999399999999</c:v>
                </c:pt>
                <c:pt idx="10131">
                  <c:v>125.029999</c:v>
                </c:pt>
                <c:pt idx="10132">
                  <c:v>120.07</c:v>
                </c:pt>
                <c:pt idx="10133">
                  <c:v>139.83000200000001</c:v>
                </c:pt>
                <c:pt idx="10134">
                  <c:v>164.229996</c:v>
                </c:pt>
                <c:pt idx="10135">
                  <c:v>186.66000399999999</c:v>
                </c:pt>
                <c:pt idx="10136">
                  <c:v>186.949997</c:v>
                </c:pt>
                <c:pt idx="10137">
                  <c:v>160.08999600000001</c:v>
                </c:pt>
                <c:pt idx="10138">
                  <c:v>148.270004</c:v>
                </c:pt>
                <c:pt idx="10139">
                  <c:v>132.61000100000001</c:v>
                </c:pt>
                <c:pt idx="10140">
                  <c:v>135.270004</c:v>
                </c:pt>
                <c:pt idx="10141">
                  <c:v>132.270004</c:v>
                </c:pt>
                <c:pt idx="10142">
                  <c:v>131.509995</c:v>
                </c:pt>
                <c:pt idx="10143">
                  <c:v>132.199997</c:v>
                </c:pt>
                <c:pt idx="10144">
                  <c:v>153.449997</c:v>
                </c:pt>
                <c:pt idx="10145">
                  <c:v>170.69000199999999</c:v>
                </c:pt>
                <c:pt idx="10146">
                  <c:v>190.009995</c:v>
                </c:pt>
                <c:pt idx="10147">
                  <c:v>197.490005</c:v>
                </c:pt>
                <c:pt idx="10148">
                  <c:v>174.490005</c:v>
                </c:pt>
                <c:pt idx="10149">
                  <c:v>160.300003</c:v>
                </c:pt>
                <c:pt idx="10150">
                  <c:v>153.46000699999999</c:v>
                </c:pt>
                <c:pt idx="10151">
                  <c:v>149.46000699999999</c:v>
                </c:pt>
                <c:pt idx="10152">
                  <c:v>134</c:v>
                </c:pt>
                <c:pt idx="10153">
                  <c:v>124.82</c:v>
                </c:pt>
                <c:pt idx="10154">
                  <c:v>123.83000199999999</c:v>
                </c:pt>
                <c:pt idx="10155">
                  <c:v>124.589996</c:v>
                </c:pt>
                <c:pt idx="10156">
                  <c:v>126.25</c:v>
                </c:pt>
                <c:pt idx="10157">
                  <c:v>141.41000399999999</c:v>
                </c:pt>
                <c:pt idx="10158">
                  <c:v>162.470001</c:v>
                </c:pt>
                <c:pt idx="10159">
                  <c:v>177.990005</c:v>
                </c:pt>
                <c:pt idx="10160">
                  <c:v>186.03999300000001</c:v>
                </c:pt>
                <c:pt idx="10161">
                  <c:v>160.30999800000001</c:v>
                </c:pt>
                <c:pt idx="10162">
                  <c:v>130.38000500000001</c:v>
                </c:pt>
                <c:pt idx="10163">
                  <c:v>121.209999</c:v>
                </c:pt>
                <c:pt idx="10164">
                  <c:v>116.709999</c:v>
                </c:pt>
                <c:pt idx="10165">
                  <c:v>116.33000199999999</c:v>
                </c:pt>
                <c:pt idx="10166">
                  <c:v>116.75</c:v>
                </c:pt>
                <c:pt idx="10167">
                  <c:v>130</c:v>
                </c:pt>
                <c:pt idx="10168">
                  <c:v>150.71000699999999</c:v>
                </c:pt>
                <c:pt idx="10169">
                  <c:v>173.13000500000001</c:v>
                </c:pt>
                <c:pt idx="10170">
                  <c:v>193.86999499999999</c:v>
                </c:pt>
                <c:pt idx="10171">
                  <c:v>193.779999</c:v>
                </c:pt>
                <c:pt idx="10172">
                  <c:v>174.88999899999999</c:v>
                </c:pt>
                <c:pt idx="10173">
                  <c:v>158.270004</c:v>
                </c:pt>
                <c:pt idx="10174">
                  <c:v>153.779999</c:v>
                </c:pt>
                <c:pt idx="10175">
                  <c:v>142.13999899999999</c:v>
                </c:pt>
                <c:pt idx="10176">
                  <c:v>133.08000200000001</c:v>
                </c:pt>
                <c:pt idx="10177">
                  <c:v>125.459999</c:v>
                </c:pt>
                <c:pt idx="10178">
                  <c:v>124.959999</c:v>
                </c:pt>
                <c:pt idx="10179">
                  <c:v>127.660004</c:v>
                </c:pt>
                <c:pt idx="10180">
                  <c:v>130.58000200000001</c:v>
                </c:pt>
                <c:pt idx="10181">
                  <c:v>141.35000600000001</c:v>
                </c:pt>
                <c:pt idx="10182">
                  <c:v>163.449997</c:v>
                </c:pt>
                <c:pt idx="10183">
                  <c:v>186.029999</c:v>
                </c:pt>
                <c:pt idx="10184">
                  <c:v>186.029999</c:v>
                </c:pt>
                <c:pt idx="10185">
                  <c:v>152.89999399999999</c:v>
                </c:pt>
                <c:pt idx="10186">
                  <c:v>126.69000200000001</c:v>
                </c:pt>
                <c:pt idx="10187">
                  <c:v>118.470001</c:v>
                </c:pt>
                <c:pt idx="10188">
                  <c:v>115.55999799999999</c:v>
                </c:pt>
                <c:pt idx="10189">
                  <c:v>114.120003</c:v>
                </c:pt>
                <c:pt idx="10190">
                  <c:v>115.139999</c:v>
                </c:pt>
                <c:pt idx="10191">
                  <c:v>119.860001</c:v>
                </c:pt>
                <c:pt idx="10192">
                  <c:v>132.21000699999999</c:v>
                </c:pt>
                <c:pt idx="10193">
                  <c:v>162.740005</c:v>
                </c:pt>
                <c:pt idx="10194">
                  <c:v>183.69000199999999</c:v>
                </c:pt>
                <c:pt idx="10195">
                  <c:v>178.10000600000001</c:v>
                </c:pt>
                <c:pt idx="10196">
                  <c:v>158.83999600000001</c:v>
                </c:pt>
                <c:pt idx="10197">
                  <c:v>142.270004</c:v>
                </c:pt>
                <c:pt idx="10198">
                  <c:v>142.050003</c:v>
                </c:pt>
                <c:pt idx="10199">
                  <c:v>131.509995</c:v>
                </c:pt>
                <c:pt idx="10200">
                  <c:v>125.82</c:v>
                </c:pt>
                <c:pt idx="10201">
                  <c:v>128.570007</c:v>
                </c:pt>
                <c:pt idx="10202">
                  <c:v>130.029999</c:v>
                </c:pt>
                <c:pt idx="10203">
                  <c:v>131.470001</c:v>
                </c:pt>
                <c:pt idx="10204">
                  <c:v>130.009995</c:v>
                </c:pt>
                <c:pt idx="10205">
                  <c:v>135.58000200000001</c:v>
                </c:pt>
                <c:pt idx="10206">
                  <c:v>164.990005</c:v>
                </c:pt>
                <c:pt idx="10207">
                  <c:v>181.11000100000001</c:v>
                </c:pt>
                <c:pt idx="10208">
                  <c:v>177.61999499999999</c:v>
                </c:pt>
                <c:pt idx="10209">
                  <c:v>141.44000199999999</c:v>
                </c:pt>
                <c:pt idx="10210">
                  <c:v>124.360001</c:v>
                </c:pt>
                <c:pt idx="10211">
                  <c:v>116.790001</c:v>
                </c:pt>
                <c:pt idx="10212">
                  <c:v>115.389999</c:v>
                </c:pt>
                <c:pt idx="10213">
                  <c:v>113.639999</c:v>
                </c:pt>
                <c:pt idx="10214">
                  <c:v>117.69000200000001</c:v>
                </c:pt>
                <c:pt idx="10215">
                  <c:v>128.61999499999999</c:v>
                </c:pt>
                <c:pt idx="10216">
                  <c:v>152.63999899999999</c:v>
                </c:pt>
                <c:pt idx="10217">
                  <c:v>166.38000500000001</c:v>
                </c:pt>
                <c:pt idx="10218">
                  <c:v>184.91000399999999</c:v>
                </c:pt>
                <c:pt idx="10219">
                  <c:v>159.44000199999999</c:v>
                </c:pt>
                <c:pt idx="10220">
                  <c:v>152.08000200000001</c:v>
                </c:pt>
                <c:pt idx="10221">
                  <c:v>157.55999800000001</c:v>
                </c:pt>
                <c:pt idx="10222">
                  <c:v>144.91000399999999</c:v>
                </c:pt>
                <c:pt idx="10223">
                  <c:v>139.89999399999999</c:v>
                </c:pt>
                <c:pt idx="10224">
                  <c:v>140.300003</c:v>
                </c:pt>
                <c:pt idx="10225">
                  <c:v>130.179993</c:v>
                </c:pt>
                <c:pt idx="10226">
                  <c:v>130.58999600000001</c:v>
                </c:pt>
                <c:pt idx="10227">
                  <c:v>128.429993</c:v>
                </c:pt>
                <c:pt idx="10228">
                  <c:v>127.779999</c:v>
                </c:pt>
                <c:pt idx="10229">
                  <c:v>135</c:v>
                </c:pt>
                <c:pt idx="10230">
                  <c:v>162.19000199999999</c:v>
                </c:pt>
                <c:pt idx="10231">
                  <c:v>187.029999</c:v>
                </c:pt>
                <c:pt idx="10232">
                  <c:v>195.38999899999999</c:v>
                </c:pt>
                <c:pt idx="10233">
                  <c:v>166.479996</c:v>
                </c:pt>
                <c:pt idx="10234">
                  <c:v>131.11999499999999</c:v>
                </c:pt>
                <c:pt idx="10235">
                  <c:v>123.010002</c:v>
                </c:pt>
                <c:pt idx="10236">
                  <c:v>111.94000200000001</c:v>
                </c:pt>
                <c:pt idx="10237">
                  <c:v>103.610001</c:v>
                </c:pt>
                <c:pt idx="10238">
                  <c:v>96.099997999999999</c:v>
                </c:pt>
                <c:pt idx="10239">
                  <c:v>24.57</c:v>
                </c:pt>
                <c:pt idx="10240">
                  <c:v>23.969999000000001</c:v>
                </c:pt>
                <c:pt idx="10241">
                  <c:v>24.75</c:v>
                </c:pt>
                <c:pt idx="10242">
                  <c:v>25.469999000000001</c:v>
                </c:pt>
                <c:pt idx="10243">
                  <c:v>86.940002000000007</c:v>
                </c:pt>
                <c:pt idx="10244">
                  <c:v>38.060001</c:v>
                </c:pt>
                <c:pt idx="10245">
                  <c:v>23.17</c:v>
                </c:pt>
                <c:pt idx="10246">
                  <c:v>22.370000999999998</c:v>
                </c:pt>
                <c:pt idx="10247">
                  <c:v>21.559999000000001</c:v>
                </c:pt>
                <c:pt idx="10248">
                  <c:v>24.809999000000001</c:v>
                </c:pt>
                <c:pt idx="10249">
                  <c:v>24.709999</c:v>
                </c:pt>
                <c:pt idx="10250">
                  <c:v>86.910004000000001</c:v>
                </c:pt>
                <c:pt idx="10251">
                  <c:v>47.950001</c:v>
                </c:pt>
                <c:pt idx="10252">
                  <c:v>25.559999000000001</c:v>
                </c:pt>
                <c:pt idx="10253">
                  <c:v>27.639999</c:v>
                </c:pt>
                <c:pt idx="10254">
                  <c:v>29.700001</c:v>
                </c:pt>
                <c:pt idx="10255">
                  <c:v>98.82</c:v>
                </c:pt>
                <c:pt idx="10256">
                  <c:v>100.69000200000001</c:v>
                </c:pt>
                <c:pt idx="10257">
                  <c:v>96.889999000000003</c:v>
                </c:pt>
                <c:pt idx="10258">
                  <c:v>73.940002000000007</c:v>
                </c:pt>
                <c:pt idx="10259">
                  <c:v>45.009998000000003</c:v>
                </c:pt>
                <c:pt idx="10260">
                  <c:v>40.919998</c:v>
                </c:pt>
                <c:pt idx="10261">
                  <c:v>40.599997999999999</c:v>
                </c:pt>
                <c:pt idx="10262">
                  <c:v>44.939999</c:v>
                </c:pt>
                <c:pt idx="10263">
                  <c:v>87.059997999999993</c:v>
                </c:pt>
                <c:pt idx="10264">
                  <c:v>106.900002</c:v>
                </c:pt>
                <c:pt idx="10265">
                  <c:v>140</c:v>
                </c:pt>
                <c:pt idx="10266">
                  <c:v>151.66000399999999</c:v>
                </c:pt>
                <c:pt idx="10267">
                  <c:v>143.78999300000001</c:v>
                </c:pt>
                <c:pt idx="10268">
                  <c:v>122.989998</c:v>
                </c:pt>
                <c:pt idx="10269">
                  <c:v>114.879997</c:v>
                </c:pt>
                <c:pt idx="10270">
                  <c:v>112.529999</c:v>
                </c:pt>
                <c:pt idx="10271">
                  <c:v>108.970001</c:v>
                </c:pt>
                <c:pt idx="10272">
                  <c:v>107.529999</c:v>
                </c:pt>
                <c:pt idx="10273">
                  <c:v>106.25</c:v>
                </c:pt>
                <c:pt idx="10274">
                  <c:v>105.550003</c:v>
                </c:pt>
                <c:pt idx="10275">
                  <c:v>106.839996</c:v>
                </c:pt>
                <c:pt idx="10276">
                  <c:v>104.989998</c:v>
                </c:pt>
                <c:pt idx="10277">
                  <c:v>105.80999799999999</c:v>
                </c:pt>
                <c:pt idx="10278">
                  <c:v>105.94000200000001</c:v>
                </c:pt>
                <c:pt idx="10279">
                  <c:v>108.389999</c:v>
                </c:pt>
                <c:pt idx="10280">
                  <c:v>107.720001</c:v>
                </c:pt>
                <c:pt idx="10281">
                  <c:v>107.730003</c:v>
                </c:pt>
                <c:pt idx="10282">
                  <c:v>105.18</c:v>
                </c:pt>
                <c:pt idx="10283">
                  <c:v>106.800003</c:v>
                </c:pt>
                <c:pt idx="10284">
                  <c:v>106.83000199999999</c:v>
                </c:pt>
                <c:pt idx="10285">
                  <c:v>105.139999</c:v>
                </c:pt>
                <c:pt idx="10286">
                  <c:v>106.800003</c:v>
                </c:pt>
                <c:pt idx="10287">
                  <c:v>111.550003</c:v>
                </c:pt>
                <c:pt idx="10288">
                  <c:v>120.120003</c:v>
                </c:pt>
                <c:pt idx="10289">
                  <c:v>145.13999899999999</c:v>
                </c:pt>
                <c:pt idx="10290">
                  <c:v>166.66999799999999</c:v>
                </c:pt>
                <c:pt idx="10291">
                  <c:v>170.13999899999999</c:v>
                </c:pt>
                <c:pt idx="10292">
                  <c:v>156.38999899999999</c:v>
                </c:pt>
                <c:pt idx="10293">
                  <c:v>149.86000100000001</c:v>
                </c:pt>
                <c:pt idx="10294">
                  <c:v>141.5</c:v>
                </c:pt>
                <c:pt idx="10295">
                  <c:v>125.480003</c:v>
                </c:pt>
                <c:pt idx="10296">
                  <c:v>134.5</c:v>
                </c:pt>
                <c:pt idx="10297">
                  <c:v>122.44000200000001</c:v>
                </c:pt>
                <c:pt idx="10298">
                  <c:v>120.300003</c:v>
                </c:pt>
                <c:pt idx="10299">
                  <c:v>121.110001</c:v>
                </c:pt>
                <c:pt idx="10300">
                  <c:v>122.410004</c:v>
                </c:pt>
                <c:pt idx="10301">
                  <c:v>137.44000199999999</c:v>
                </c:pt>
                <c:pt idx="10302">
                  <c:v>159.800003</c:v>
                </c:pt>
                <c:pt idx="10303">
                  <c:v>185</c:v>
                </c:pt>
                <c:pt idx="10304">
                  <c:v>217.08999600000001</c:v>
                </c:pt>
                <c:pt idx="10305">
                  <c:v>189.990005</c:v>
                </c:pt>
                <c:pt idx="10306">
                  <c:v>170.259995</c:v>
                </c:pt>
                <c:pt idx="10307">
                  <c:v>160.83999600000001</c:v>
                </c:pt>
                <c:pt idx="10308">
                  <c:v>149.91999799999999</c:v>
                </c:pt>
                <c:pt idx="10309">
                  <c:v>144.949997</c:v>
                </c:pt>
                <c:pt idx="10310">
                  <c:v>144.300003</c:v>
                </c:pt>
                <c:pt idx="10311">
                  <c:v>145.779999</c:v>
                </c:pt>
                <c:pt idx="10312">
                  <c:v>152</c:v>
                </c:pt>
                <c:pt idx="10313">
                  <c:v>162.029999</c:v>
                </c:pt>
                <c:pt idx="10314">
                  <c:v>184.86999499999999</c:v>
                </c:pt>
                <c:pt idx="10315">
                  <c:v>176.80999800000001</c:v>
                </c:pt>
                <c:pt idx="10316">
                  <c:v>149.990005</c:v>
                </c:pt>
                <c:pt idx="10317">
                  <c:v>133.60000600000001</c:v>
                </c:pt>
                <c:pt idx="10318">
                  <c:v>120.650002</c:v>
                </c:pt>
                <c:pt idx="10319">
                  <c:v>108.58000199999999</c:v>
                </c:pt>
                <c:pt idx="10320">
                  <c:v>100.949997</c:v>
                </c:pt>
                <c:pt idx="10321">
                  <c:v>94.260002</c:v>
                </c:pt>
                <c:pt idx="10322">
                  <c:v>85</c:v>
                </c:pt>
                <c:pt idx="10323">
                  <c:v>78.959998999999996</c:v>
                </c:pt>
                <c:pt idx="10324">
                  <c:v>78.519997000000004</c:v>
                </c:pt>
                <c:pt idx="10325">
                  <c:v>85.57</c:v>
                </c:pt>
                <c:pt idx="10326">
                  <c:v>98.709998999999996</c:v>
                </c:pt>
                <c:pt idx="10327">
                  <c:v>99.57</c:v>
                </c:pt>
                <c:pt idx="10328">
                  <c:v>105.589996</c:v>
                </c:pt>
                <c:pt idx="10329">
                  <c:v>98.449996999999996</c:v>
                </c:pt>
                <c:pt idx="10330">
                  <c:v>97.300003000000004</c:v>
                </c:pt>
                <c:pt idx="10331">
                  <c:v>94.260002</c:v>
                </c:pt>
                <c:pt idx="10332">
                  <c:v>87.57</c:v>
                </c:pt>
                <c:pt idx="10333">
                  <c:v>93.860000999999997</c:v>
                </c:pt>
                <c:pt idx="10334">
                  <c:v>95.07</c:v>
                </c:pt>
                <c:pt idx="10335">
                  <c:v>97.599997999999999</c:v>
                </c:pt>
                <c:pt idx="10336">
                  <c:v>106.599998</c:v>
                </c:pt>
                <c:pt idx="10337">
                  <c:v>123.400002</c:v>
                </c:pt>
                <c:pt idx="10338">
                  <c:v>149.490005</c:v>
                </c:pt>
                <c:pt idx="10339">
                  <c:v>129.229996</c:v>
                </c:pt>
                <c:pt idx="10340">
                  <c:v>113.349998</c:v>
                </c:pt>
                <c:pt idx="10341">
                  <c:v>112.389999</c:v>
                </c:pt>
                <c:pt idx="10342">
                  <c:v>68.040001000000004</c:v>
                </c:pt>
                <c:pt idx="10343">
                  <c:v>57.419998</c:v>
                </c:pt>
                <c:pt idx="10344">
                  <c:v>73.610000999999997</c:v>
                </c:pt>
                <c:pt idx="10345">
                  <c:v>71.010002</c:v>
                </c:pt>
                <c:pt idx="10346">
                  <c:v>70.069999999999993</c:v>
                </c:pt>
                <c:pt idx="10347">
                  <c:v>83.32</c:v>
                </c:pt>
                <c:pt idx="10348">
                  <c:v>107.779999</c:v>
                </c:pt>
                <c:pt idx="10349">
                  <c:v>118.230003</c:v>
                </c:pt>
                <c:pt idx="10350">
                  <c:v>140.679993</c:v>
                </c:pt>
                <c:pt idx="10351">
                  <c:v>158.529999</c:v>
                </c:pt>
                <c:pt idx="10352">
                  <c:v>173.10000600000001</c:v>
                </c:pt>
                <c:pt idx="10353">
                  <c:v>163</c:v>
                </c:pt>
                <c:pt idx="10354">
                  <c:v>152.990005</c:v>
                </c:pt>
                <c:pt idx="10355">
                  <c:v>144.16999799999999</c:v>
                </c:pt>
                <c:pt idx="10356">
                  <c:v>137.16999799999999</c:v>
                </c:pt>
                <c:pt idx="10357">
                  <c:v>135.10000600000001</c:v>
                </c:pt>
                <c:pt idx="10358">
                  <c:v>137.41999799999999</c:v>
                </c:pt>
                <c:pt idx="10359">
                  <c:v>141.08000200000001</c:v>
                </c:pt>
                <c:pt idx="10360">
                  <c:v>144.470001</c:v>
                </c:pt>
                <c:pt idx="10361">
                  <c:v>153.009995</c:v>
                </c:pt>
                <c:pt idx="10362">
                  <c:v>166.88999899999999</c:v>
                </c:pt>
                <c:pt idx="10363">
                  <c:v>170.020004</c:v>
                </c:pt>
                <c:pt idx="10364">
                  <c:v>153.770004</c:v>
                </c:pt>
                <c:pt idx="10365">
                  <c:v>134.63999899999999</c:v>
                </c:pt>
                <c:pt idx="10366">
                  <c:v>128.820007</c:v>
                </c:pt>
                <c:pt idx="10367">
                  <c:v>119</c:v>
                </c:pt>
                <c:pt idx="10368">
                  <c:v>113.660004</c:v>
                </c:pt>
                <c:pt idx="10369">
                  <c:v>111.389999</c:v>
                </c:pt>
                <c:pt idx="10370">
                  <c:v>111.019997</c:v>
                </c:pt>
                <c:pt idx="10371">
                  <c:v>109.379997</c:v>
                </c:pt>
                <c:pt idx="10372">
                  <c:v>111.220001</c:v>
                </c:pt>
                <c:pt idx="10373">
                  <c:v>113.019997</c:v>
                </c:pt>
                <c:pt idx="10374">
                  <c:v>137.94000199999999</c:v>
                </c:pt>
                <c:pt idx="10375">
                  <c:v>158.08999600000001</c:v>
                </c:pt>
                <c:pt idx="10376">
                  <c:v>164.13999899999999</c:v>
                </c:pt>
                <c:pt idx="10377">
                  <c:v>154.63999899999999</c:v>
                </c:pt>
                <c:pt idx="10378">
                  <c:v>142.36000100000001</c:v>
                </c:pt>
                <c:pt idx="10379">
                  <c:v>131.80999800000001</c:v>
                </c:pt>
                <c:pt idx="10380">
                  <c:v>122</c:v>
                </c:pt>
                <c:pt idx="10381">
                  <c:v>116.449997</c:v>
                </c:pt>
                <c:pt idx="10382">
                  <c:v>116.19000200000001</c:v>
                </c:pt>
                <c:pt idx="10383">
                  <c:v>116.720001</c:v>
                </c:pt>
                <c:pt idx="10384">
                  <c:v>118.360001</c:v>
                </c:pt>
                <c:pt idx="10385">
                  <c:v>135.85000600000001</c:v>
                </c:pt>
                <c:pt idx="10386">
                  <c:v>147.220001</c:v>
                </c:pt>
                <c:pt idx="10387">
                  <c:v>145.03999300000001</c:v>
                </c:pt>
                <c:pt idx="10388">
                  <c:v>135.10000600000001</c:v>
                </c:pt>
                <c:pt idx="10389">
                  <c:v>125.089996</c:v>
                </c:pt>
                <c:pt idx="10390">
                  <c:v>123.82</c:v>
                </c:pt>
                <c:pt idx="10391">
                  <c:v>109.699997</c:v>
                </c:pt>
                <c:pt idx="10392">
                  <c:v>102.889999</c:v>
                </c:pt>
                <c:pt idx="10393">
                  <c:v>100.68</c:v>
                </c:pt>
                <c:pt idx="10394">
                  <c:v>99.059997999999993</c:v>
                </c:pt>
                <c:pt idx="10395">
                  <c:v>98.839995999999999</c:v>
                </c:pt>
                <c:pt idx="10396">
                  <c:v>99.089995999999999</c:v>
                </c:pt>
                <c:pt idx="10397">
                  <c:v>105</c:v>
                </c:pt>
                <c:pt idx="10398">
                  <c:v>119.80999799999999</c:v>
                </c:pt>
                <c:pt idx="10399">
                  <c:v>136.91000399999999</c:v>
                </c:pt>
                <c:pt idx="10400">
                  <c:v>140.91000399999999</c:v>
                </c:pt>
                <c:pt idx="10401">
                  <c:v>136.61000100000001</c:v>
                </c:pt>
                <c:pt idx="10402">
                  <c:v>131.88999899999999</c:v>
                </c:pt>
                <c:pt idx="10403">
                  <c:v>125.099998</c:v>
                </c:pt>
                <c:pt idx="10404">
                  <c:v>116.41999800000001</c:v>
                </c:pt>
                <c:pt idx="10405">
                  <c:v>112.839996</c:v>
                </c:pt>
                <c:pt idx="10406">
                  <c:v>114.910004</c:v>
                </c:pt>
                <c:pt idx="10407">
                  <c:v>112.620003</c:v>
                </c:pt>
                <c:pt idx="10408">
                  <c:v>110.099998</c:v>
                </c:pt>
                <c:pt idx="10409">
                  <c:v>129.33999600000001</c:v>
                </c:pt>
                <c:pt idx="10410">
                  <c:v>135.479996</c:v>
                </c:pt>
                <c:pt idx="10411">
                  <c:v>133.91999799999999</c:v>
                </c:pt>
                <c:pt idx="10412">
                  <c:v>115.410004</c:v>
                </c:pt>
                <c:pt idx="10413">
                  <c:v>108.959999</c:v>
                </c:pt>
                <c:pt idx="10414">
                  <c:v>99.989998</c:v>
                </c:pt>
                <c:pt idx="10415">
                  <c:v>85.489998</c:v>
                </c:pt>
                <c:pt idx="10416">
                  <c:v>70.220000999999996</c:v>
                </c:pt>
                <c:pt idx="10417">
                  <c:v>71.110000999999997</c:v>
                </c:pt>
                <c:pt idx="10418">
                  <c:v>73.080001999999993</c:v>
                </c:pt>
                <c:pt idx="10419">
                  <c:v>80.440002000000007</c:v>
                </c:pt>
                <c:pt idx="10420">
                  <c:v>85.760002</c:v>
                </c:pt>
                <c:pt idx="10421">
                  <c:v>96.18</c:v>
                </c:pt>
                <c:pt idx="10422">
                  <c:v>104.239998</c:v>
                </c:pt>
                <c:pt idx="10423">
                  <c:v>110.089996</c:v>
                </c:pt>
                <c:pt idx="10424">
                  <c:v>111.269997</c:v>
                </c:pt>
                <c:pt idx="10425">
                  <c:v>106.370003</c:v>
                </c:pt>
                <c:pt idx="10426">
                  <c:v>93.809997999999993</c:v>
                </c:pt>
                <c:pt idx="10427">
                  <c:v>81.949996999999996</c:v>
                </c:pt>
                <c:pt idx="10428">
                  <c:v>78.660004000000001</c:v>
                </c:pt>
                <c:pt idx="10429">
                  <c:v>60</c:v>
                </c:pt>
                <c:pt idx="10430">
                  <c:v>60.959999000000003</c:v>
                </c:pt>
                <c:pt idx="10431">
                  <c:v>80.650002000000001</c:v>
                </c:pt>
                <c:pt idx="10432">
                  <c:v>98.019997000000004</c:v>
                </c:pt>
                <c:pt idx="10433">
                  <c:v>106.449997</c:v>
                </c:pt>
                <c:pt idx="10434">
                  <c:v>114.529999</c:v>
                </c:pt>
                <c:pt idx="10435">
                  <c:v>110.43</c:v>
                </c:pt>
                <c:pt idx="10436">
                  <c:v>106.029999</c:v>
                </c:pt>
                <c:pt idx="10437">
                  <c:v>103.41999800000001</c:v>
                </c:pt>
                <c:pt idx="10438">
                  <c:v>101.19000200000001</c:v>
                </c:pt>
                <c:pt idx="10439">
                  <c:v>89.900002000000001</c:v>
                </c:pt>
                <c:pt idx="10440">
                  <c:v>64.830001999999993</c:v>
                </c:pt>
                <c:pt idx="10441">
                  <c:v>59.939999</c:v>
                </c:pt>
                <c:pt idx="10442">
                  <c:v>57.759998000000003</c:v>
                </c:pt>
                <c:pt idx="10443">
                  <c:v>56.43</c:v>
                </c:pt>
                <c:pt idx="10444">
                  <c:v>57.060001</c:v>
                </c:pt>
                <c:pt idx="10445">
                  <c:v>57</c:v>
                </c:pt>
                <c:pt idx="10446">
                  <c:v>59.080002</c:v>
                </c:pt>
                <c:pt idx="10447">
                  <c:v>65.069999999999993</c:v>
                </c:pt>
                <c:pt idx="10448">
                  <c:v>81.760002</c:v>
                </c:pt>
                <c:pt idx="10449">
                  <c:v>81.720000999999996</c:v>
                </c:pt>
                <c:pt idx="10450">
                  <c:v>92</c:v>
                </c:pt>
                <c:pt idx="10451">
                  <c:v>87.790001000000004</c:v>
                </c:pt>
                <c:pt idx="10452">
                  <c:v>80.400002000000001</c:v>
                </c:pt>
                <c:pt idx="10453">
                  <c:v>68.959998999999996</c:v>
                </c:pt>
                <c:pt idx="10454">
                  <c:v>70</c:v>
                </c:pt>
                <c:pt idx="10455">
                  <c:v>74.900002000000001</c:v>
                </c:pt>
                <c:pt idx="10456">
                  <c:v>85.050003000000004</c:v>
                </c:pt>
                <c:pt idx="10457">
                  <c:v>100.910004</c:v>
                </c:pt>
                <c:pt idx="10458">
                  <c:v>119.849998</c:v>
                </c:pt>
                <c:pt idx="10459">
                  <c:v>117.69000200000001</c:v>
                </c:pt>
                <c:pt idx="10460">
                  <c:v>105.849998</c:v>
                </c:pt>
                <c:pt idx="10461">
                  <c:v>101.44000200000001</c:v>
                </c:pt>
                <c:pt idx="10462">
                  <c:v>92.589995999999999</c:v>
                </c:pt>
                <c:pt idx="10463">
                  <c:v>65.019997000000004</c:v>
                </c:pt>
                <c:pt idx="10464">
                  <c:v>49.84</c:v>
                </c:pt>
                <c:pt idx="10465">
                  <c:v>39.150002000000001</c:v>
                </c:pt>
                <c:pt idx="10466">
                  <c:v>34.57</c:v>
                </c:pt>
                <c:pt idx="10467">
                  <c:v>30.459999</c:v>
                </c:pt>
                <c:pt idx="10468">
                  <c:v>33.700001</c:v>
                </c:pt>
                <c:pt idx="10469">
                  <c:v>34.18</c:v>
                </c:pt>
                <c:pt idx="10470">
                  <c:v>38.490001999999997</c:v>
                </c:pt>
                <c:pt idx="10471">
                  <c:v>77.709998999999996</c:v>
                </c:pt>
                <c:pt idx="10472">
                  <c:v>79.809997999999993</c:v>
                </c:pt>
                <c:pt idx="10473">
                  <c:v>42.459999000000003</c:v>
                </c:pt>
                <c:pt idx="10474">
                  <c:v>31.26</c:v>
                </c:pt>
                <c:pt idx="10475">
                  <c:v>30.860001</c:v>
                </c:pt>
                <c:pt idx="10476">
                  <c:v>33.279998999999997</c:v>
                </c:pt>
                <c:pt idx="10477">
                  <c:v>33.799999</c:v>
                </c:pt>
                <c:pt idx="10478">
                  <c:v>32.590000000000003</c:v>
                </c:pt>
                <c:pt idx="10479">
                  <c:v>31.58</c:v>
                </c:pt>
                <c:pt idx="10480">
                  <c:v>31.66</c:v>
                </c:pt>
                <c:pt idx="10481">
                  <c:v>47.380001</c:v>
                </c:pt>
                <c:pt idx="10482">
                  <c:v>52.48</c:v>
                </c:pt>
                <c:pt idx="10483">
                  <c:v>48.869999</c:v>
                </c:pt>
                <c:pt idx="10484">
                  <c:v>43.84</c:v>
                </c:pt>
                <c:pt idx="10485">
                  <c:v>42.18</c:v>
                </c:pt>
                <c:pt idx="10486">
                  <c:v>34.599997999999999</c:v>
                </c:pt>
                <c:pt idx="10487">
                  <c:v>23.32</c:v>
                </c:pt>
                <c:pt idx="10488">
                  <c:v>9.57</c:v>
                </c:pt>
                <c:pt idx="10489">
                  <c:v>4.57</c:v>
                </c:pt>
                <c:pt idx="10490">
                  <c:v>4.2</c:v>
                </c:pt>
                <c:pt idx="10491">
                  <c:v>2.48</c:v>
                </c:pt>
                <c:pt idx="10492">
                  <c:v>4.58</c:v>
                </c:pt>
                <c:pt idx="10493">
                  <c:v>26.98</c:v>
                </c:pt>
                <c:pt idx="10494">
                  <c:v>42.599997999999999</c:v>
                </c:pt>
                <c:pt idx="10495">
                  <c:v>69.470000999999996</c:v>
                </c:pt>
                <c:pt idx="10496">
                  <c:v>92.57</c:v>
                </c:pt>
                <c:pt idx="10497">
                  <c:v>81.360000999999997</c:v>
                </c:pt>
                <c:pt idx="10498">
                  <c:v>73.779999000000004</c:v>
                </c:pt>
                <c:pt idx="10499">
                  <c:v>60.939999</c:v>
                </c:pt>
                <c:pt idx="10500">
                  <c:v>53.259998000000003</c:v>
                </c:pt>
                <c:pt idx="10501">
                  <c:v>59.599997999999999</c:v>
                </c:pt>
                <c:pt idx="10502">
                  <c:v>65.449996999999996</c:v>
                </c:pt>
                <c:pt idx="10503">
                  <c:v>59.82</c:v>
                </c:pt>
                <c:pt idx="10504">
                  <c:v>78.830001999999993</c:v>
                </c:pt>
                <c:pt idx="10505">
                  <c:v>99.910004000000001</c:v>
                </c:pt>
                <c:pt idx="10506">
                  <c:v>104.05999799999999</c:v>
                </c:pt>
                <c:pt idx="10507">
                  <c:v>104.040001</c:v>
                </c:pt>
                <c:pt idx="10508">
                  <c:v>99.25</c:v>
                </c:pt>
                <c:pt idx="10509">
                  <c:v>63.790000999999997</c:v>
                </c:pt>
                <c:pt idx="10510">
                  <c:v>54.34</c:v>
                </c:pt>
                <c:pt idx="10511">
                  <c:v>50.580002</c:v>
                </c:pt>
                <c:pt idx="10512">
                  <c:v>59.830002</c:v>
                </c:pt>
                <c:pt idx="10513">
                  <c:v>56.950001</c:v>
                </c:pt>
                <c:pt idx="10514">
                  <c:v>56.939999</c:v>
                </c:pt>
                <c:pt idx="10515">
                  <c:v>56.970001000000003</c:v>
                </c:pt>
                <c:pt idx="10516">
                  <c:v>54.970001000000003</c:v>
                </c:pt>
                <c:pt idx="10517">
                  <c:v>57.23</c:v>
                </c:pt>
                <c:pt idx="10518">
                  <c:v>112.860001</c:v>
                </c:pt>
                <c:pt idx="10519">
                  <c:v>136.33000200000001</c:v>
                </c:pt>
                <c:pt idx="10520">
                  <c:v>148.679993</c:v>
                </c:pt>
                <c:pt idx="10521">
                  <c:v>111.629997</c:v>
                </c:pt>
                <c:pt idx="10522">
                  <c:v>103.269997</c:v>
                </c:pt>
                <c:pt idx="10523">
                  <c:v>60.060001</c:v>
                </c:pt>
                <c:pt idx="10524">
                  <c:v>53.130001</c:v>
                </c:pt>
                <c:pt idx="10525">
                  <c:v>50.77</c:v>
                </c:pt>
                <c:pt idx="10526">
                  <c:v>60.02</c:v>
                </c:pt>
                <c:pt idx="10527">
                  <c:v>91.650002000000001</c:v>
                </c:pt>
                <c:pt idx="10528">
                  <c:v>101.050003</c:v>
                </c:pt>
                <c:pt idx="10529">
                  <c:v>108.07</c:v>
                </c:pt>
                <c:pt idx="10530">
                  <c:v>111.230003</c:v>
                </c:pt>
                <c:pt idx="10531">
                  <c:v>109.529999</c:v>
                </c:pt>
                <c:pt idx="10532">
                  <c:v>105.260002</c:v>
                </c:pt>
                <c:pt idx="10533">
                  <c:v>105.05999799999999</c:v>
                </c:pt>
                <c:pt idx="10534">
                  <c:v>81.669998000000007</c:v>
                </c:pt>
                <c:pt idx="10535">
                  <c:v>72.910004000000001</c:v>
                </c:pt>
                <c:pt idx="10536">
                  <c:v>32.979999999999997</c:v>
                </c:pt>
                <c:pt idx="10537">
                  <c:v>34.959999000000003</c:v>
                </c:pt>
                <c:pt idx="10538">
                  <c:v>65.069999999999993</c:v>
                </c:pt>
                <c:pt idx="10539">
                  <c:v>80.069999999999993</c:v>
                </c:pt>
                <c:pt idx="10540">
                  <c:v>95.720000999999996</c:v>
                </c:pt>
                <c:pt idx="10541">
                  <c:v>103.860001</c:v>
                </c:pt>
                <c:pt idx="10542">
                  <c:v>130.320007</c:v>
                </c:pt>
                <c:pt idx="10543">
                  <c:v>142.35000600000001</c:v>
                </c:pt>
                <c:pt idx="10544">
                  <c:v>138.029999</c:v>
                </c:pt>
                <c:pt idx="10545">
                  <c:v>117.120003</c:v>
                </c:pt>
                <c:pt idx="10546">
                  <c:v>103.199997</c:v>
                </c:pt>
                <c:pt idx="10547">
                  <c:v>91.510002</c:v>
                </c:pt>
                <c:pt idx="10548">
                  <c:v>85.400002000000001</c:v>
                </c:pt>
                <c:pt idx="10549">
                  <c:v>78.489998</c:v>
                </c:pt>
                <c:pt idx="10550">
                  <c:v>80.480002999999996</c:v>
                </c:pt>
                <c:pt idx="10551">
                  <c:v>84.889999000000003</c:v>
                </c:pt>
                <c:pt idx="10552">
                  <c:v>93.290001000000004</c:v>
                </c:pt>
                <c:pt idx="10553">
                  <c:v>99.529999000000004</c:v>
                </c:pt>
                <c:pt idx="10554">
                  <c:v>100.989998</c:v>
                </c:pt>
                <c:pt idx="10555">
                  <c:v>99.519997000000004</c:v>
                </c:pt>
                <c:pt idx="10556">
                  <c:v>96</c:v>
                </c:pt>
                <c:pt idx="10557">
                  <c:v>88.5</c:v>
                </c:pt>
                <c:pt idx="10558">
                  <c:v>47.669998</c:v>
                </c:pt>
                <c:pt idx="10559">
                  <c:v>42.84</c:v>
                </c:pt>
                <c:pt idx="10560">
                  <c:v>33.909999999999997</c:v>
                </c:pt>
                <c:pt idx="10561">
                  <c:v>32.619999</c:v>
                </c:pt>
                <c:pt idx="10562">
                  <c:v>31.57</c:v>
                </c:pt>
                <c:pt idx="10563">
                  <c:v>29.99</c:v>
                </c:pt>
                <c:pt idx="10564">
                  <c:v>29.549999</c:v>
                </c:pt>
                <c:pt idx="10565">
                  <c:v>29.65</c:v>
                </c:pt>
                <c:pt idx="10566">
                  <c:v>31.41</c:v>
                </c:pt>
                <c:pt idx="10567">
                  <c:v>33.290000999999997</c:v>
                </c:pt>
                <c:pt idx="10568">
                  <c:v>33.560001</c:v>
                </c:pt>
                <c:pt idx="10569">
                  <c:v>32.810001</c:v>
                </c:pt>
                <c:pt idx="10570">
                  <c:v>32.860000999999997</c:v>
                </c:pt>
                <c:pt idx="10571">
                  <c:v>32.560001</c:v>
                </c:pt>
                <c:pt idx="10572">
                  <c:v>32.509998000000003</c:v>
                </c:pt>
                <c:pt idx="10573">
                  <c:v>32.299999</c:v>
                </c:pt>
                <c:pt idx="10574">
                  <c:v>32.340000000000003</c:v>
                </c:pt>
                <c:pt idx="10575">
                  <c:v>30.139999</c:v>
                </c:pt>
                <c:pt idx="10576">
                  <c:v>45</c:v>
                </c:pt>
                <c:pt idx="10577">
                  <c:v>81.669998000000007</c:v>
                </c:pt>
                <c:pt idx="10578">
                  <c:v>81.690002000000007</c:v>
                </c:pt>
                <c:pt idx="10579">
                  <c:v>81.650002000000001</c:v>
                </c:pt>
                <c:pt idx="10580">
                  <c:v>45.009998000000003</c:v>
                </c:pt>
                <c:pt idx="10581">
                  <c:v>25.040001</c:v>
                </c:pt>
                <c:pt idx="10582">
                  <c:v>25.01</c:v>
                </c:pt>
                <c:pt idx="10583">
                  <c:v>19.079999999999998</c:v>
                </c:pt>
                <c:pt idx="10584">
                  <c:v>93.610000999999997</c:v>
                </c:pt>
                <c:pt idx="10585">
                  <c:v>93.629997000000003</c:v>
                </c:pt>
                <c:pt idx="10586">
                  <c:v>45.07</c:v>
                </c:pt>
                <c:pt idx="10587">
                  <c:v>81.699996999999996</c:v>
                </c:pt>
                <c:pt idx="10588">
                  <c:v>58.389999000000003</c:v>
                </c:pt>
                <c:pt idx="10589">
                  <c:v>45.060001</c:v>
                </c:pt>
                <c:pt idx="10590">
                  <c:v>50.09</c:v>
                </c:pt>
                <c:pt idx="10591">
                  <c:v>81.730002999999996</c:v>
                </c:pt>
                <c:pt idx="10592">
                  <c:v>81.760002</c:v>
                </c:pt>
                <c:pt idx="10593">
                  <c:v>102.650002</c:v>
                </c:pt>
                <c:pt idx="10594">
                  <c:v>97</c:v>
                </c:pt>
                <c:pt idx="10595">
                  <c:v>91.139999000000003</c:v>
                </c:pt>
                <c:pt idx="10596">
                  <c:v>84.059997999999993</c:v>
                </c:pt>
                <c:pt idx="10597">
                  <c:v>80.419998000000007</c:v>
                </c:pt>
                <c:pt idx="10598">
                  <c:v>87.519997000000004</c:v>
                </c:pt>
                <c:pt idx="10599">
                  <c:v>92.080001999999993</c:v>
                </c:pt>
                <c:pt idx="10600">
                  <c:v>104.43</c:v>
                </c:pt>
                <c:pt idx="10601">
                  <c:v>130.740005</c:v>
                </c:pt>
                <c:pt idx="10602">
                  <c:v>156.949997</c:v>
                </c:pt>
                <c:pt idx="10603">
                  <c:v>169.53999300000001</c:v>
                </c:pt>
                <c:pt idx="10604">
                  <c:v>144.14999399999999</c:v>
                </c:pt>
                <c:pt idx="10605">
                  <c:v>132.91999799999999</c:v>
                </c:pt>
                <c:pt idx="10606">
                  <c:v>129.949997</c:v>
                </c:pt>
                <c:pt idx="10607">
                  <c:v>118.459999</c:v>
                </c:pt>
                <c:pt idx="10608">
                  <c:v>110.029999</c:v>
                </c:pt>
                <c:pt idx="10609">
                  <c:v>106</c:v>
                </c:pt>
                <c:pt idx="10610">
                  <c:v>99.599997999999999</c:v>
                </c:pt>
                <c:pt idx="10611">
                  <c:v>99.18</c:v>
                </c:pt>
                <c:pt idx="10612">
                  <c:v>98.739998</c:v>
                </c:pt>
                <c:pt idx="10613">
                  <c:v>103.360001</c:v>
                </c:pt>
                <c:pt idx="10614">
                  <c:v>100</c:v>
                </c:pt>
                <c:pt idx="10615">
                  <c:v>102.449997</c:v>
                </c:pt>
                <c:pt idx="10616">
                  <c:v>101.44000200000001</c:v>
                </c:pt>
                <c:pt idx="10617">
                  <c:v>102.260002</c:v>
                </c:pt>
                <c:pt idx="10618">
                  <c:v>100.410004</c:v>
                </c:pt>
                <c:pt idx="10619">
                  <c:v>99.18</c:v>
                </c:pt>
                <c:pt idx="10620">
                  <c:v>97.389999000000003</c:v>
                </c:pt>
                <c:pt idx="10621">
                  <c:v>94.040001000000004</c:v>
                </c:pt>
                <c:pt idx="10622">
                  <c:v>95.010002</c:v>
                </c:pt>
                <c:pt idx="10623">
                  <c:v>98.669998000000007</c:v>
                </c:pt>
                <c:pt idx="10624">
                  <c:v>106.089996</c:v>
                </c:pt>
                <c:pt idx="10625">
                  <c:v>133.16999799999999</c:v>
                </c:pt>
                <c:pt idx="10626">
                  <c:v>145</c:v>
                </c:pt>
                <c:pt idx="10627">
                  <c:v>152.91000399999999</c:v>
                </c:pt>
                <c:pt idx="10628">
                  <c:v>144.71000699999999</c:v>
                </c:pt>
                <c:pt idx="10629">
                  <c:v>135.270004</c:v>
                </c:pt>
                <c:pt idx="10630">
                  <c:v>132.89999399999999</c:v>
                </c:pt>
                <c:pt idx="10631">
                  <c:v>130</c:v>
                </c:pt>
                <c:pt idx="10632">
                  <c:v>124</c:v>
                </c:pt>
                <c:pt idx="10633">
                  <c:v>114.94000200000001</c:v>
                </c:pt>
                <c:pt idx="10634">
                  <c:v>113.05999799999999</c:v>
                </c:pt>
                <c:pt idx="10635">
                  <c:v>110.18</c:v>
                </c:pt>
                <c:pt idx="10636">
                  <c:v>104.620003</c:v>
                </c:pt>
                <c:pt idx="10637">
                  <c:v>116.400002</c:v>
                </c:pt>
                <c:pt idx="10638">
                  <c:v>132.509995</c:v>
                </c:pt>
                <c:pt idx="10639">
                  <c:v>148.429993</c:v>
                </c:pt>
                <c:pt idx="10640">
                  <c:v>144.94000199999999</c:v>
                </c:pt>
                <c:pt idx="10641">
                  <c:v>134.259995</c:v>
                </c:pt>
                <c:pt idx="10642">
                  <c:v>117.480003</c:v>
                </c:pt>
                <c:pt idx="10643">
                  <c:v>104.389999</c:v>
                </c:pt>
                <c:pt idx="10644">
                  <c:v>96.790001000000004</c:v>
                </c:pt>
                <c:pt idx="10645">
                  <c:v>95.230002999999996</c:v>
                </c:pt>
                <c:pt idx="10646">
                  <c:v>95.169998000000007</c:v>
                </c:pt>
                <c:pt idx="10647">
                  <c:v>96.75</c:v>
                </c:pt>
                <c:pt idx="10648">
                  <c:v>99.459998999999996</c:v>
                </c:pt>
                <c:pt idx="10649">
                  <c:v>129.64999399999999</c:v>
                </c:pt>
                <c:pt idx="10650">
                  <c:v>147.33999600000001</c:v>
                </c:pt>
                <c:pt idx="10651">
                  <c:v>154.13999899999999</c:v>
                </c:pt>
                <c:pt idx="10652">
                  <c:v>107.980003</c:v>
                </c:pt>
                <c:pt idx="10653">
                  <c:v>107.019997</c:v>
                </c:pt>
                <c:pt idx="10654">
                  <c:v>103.43</c:v>
                </c:pt>
                <c:pt idx="10655">
                  <c:v>117.040001</c:v>
                </c:pt>
                <c:pt idx="10656">
                  <c:v>120.790001</c:v>
                </c:pt>
                <c:pt idx="10657">
                  <c:v>112.279999</c:v>
                </c:pt>
                <c:pt idx="10658">
                  <c:v>111.55999799999999</c:v>
                </c:pt>
                <c:pt idx="10659">
                  <c:v>108.650002</c:v>
                </c:pt>
                <c:pt idx="10660">
                  <c:v>110</c:v>
                </c:pt>
                <c:pt idx="10661">
                  <c:v>118.209999</c:v>
                </c:pt>
                <c:pt idx="10662">
                  <c:v>129.80999800000001</c:v>
                </c:pt>
                <c:pt idx="10663">
                  <c:v>145.490005</c:v>
                </c:pt>
                <c:pt idx="10664">
                  <c:v>143.449997</c:v>
                </c:pt>
                <c:pt idx="10665">
                  <c:v>128.529999</c:v>
                </c:pt>
                <c:pt idx="10666">
                  <c:v>115</c:v>
                </c:pt>
                <c:pt idx="10667">
                  <c:v>106.66999800000001</c:v>
                </c:pt>
                <c:pt idx="10668">
                  <c:v>101.910004</c:v>
                </c:pt>
                <c:pt idx="10669">
                  <c:v>99.480002999999996</c:v>
                </c:pt>
                <c:pt idx="10670">
                  <c:v>96.089995999999999</c:v>
                </c:pt>
                <c:pt idx="10671">
                  <c:v>95.339995999999999</c:v>
                </c:pt>
                <c:pt idx="10672">
                  <c:v>98.779999000000004</c:v>
                </c:pt>
                <c:pt idx="10673">
                  <c:v>103.30999799999999</c:v>
                </c:pt>
                <c:pt idx="10674">
                  <c:v>106.239998</c:v>
                </c:pt>
                <c:pt idx="10675">
                  <c:v>97.370002999999997</c:v>
                </c:pt>
                <c:pt idx="10676">
                  <c:v>94.050003000000004</c:v>
                </c:pt>
                <c:pt idx="10677">
                  <c:v>66.720000999999996</c:v>
                </c:pt>
                <c:pt idx="10678">
                  <c:v>43.959999000000003</c:v>
                </c:pt>
                <c:pt idx="10679">
                  <c:v>42.939999</c:v>
                </c:pt>
                <c:pt idx="10680">
                  <c:v>35.400002000000001</c:v>
                </c:pt>
                <c:pt idx="10681">
                  <c:v>35.380001</c:v>
                </c:pt>
                <c:pt idx="10682">
                  <c:v>35.18</c:v>
                </c:pt>
                <c:pt idx="10683">
                  <c:v>35.229999999999997</c:v>
                </c:pt>
                <c:pt idx="10684">
                  <c:v>35.830002</c:v>
                </c:pt>
                <c:pt idx="10685">
                  <c:v>43.48</c:v>
                </c:pt>
                <c:pt idx="10686">
                  <c:v>50.869999</c:v>
                </c:pt>
                <c:pt idx="10687">
                  <c:v>89.610000999999997</c:v>
                </c:pt>
                <c:pt idx="10688">
                  <c:v>93.459998999999996</c:v>
                </c:pt>
                <c:pt idx="10689">
                  <c:v>78.129997000000003</c:v>
                </c:pt>
                <c:pt idx="10690">
                  <c:v>54.189999</c:v>
                </c:pt>
                <c:pt idx="10691">
                  <c:v>36.939999</c:v>
                </c:pt>
                <c:pt idx="10692">
                  <c:v>33.68</c:v>
                </c:pt>
                <c:pt idx="10693">
                  <c:v>32.590000000000003</c:v>
                </c:pt>
                <c:pt idx="10694">
                  <c:v>39.43</c:v>
                </c:pt>
                <c:pt idx="10695">
                  <c:v>45.529998999999997</c:v>
                </c:pt>
                <c:pt idx="10696">
                  <c:v>41.779998999999997</c:v>
                </c:pt>
                <c:pt idx="10697">
                  <c:v>43.099997999999999</c:v>
                </c:pt>
                <c:pt idx="10698">
                  <c:v>45.82</c:v>
                </c:pt>
                <c:pt idx="10699">
                  <c:v>39.020000000000003</c:v>
                </c:pt>
                <c:pt idx="10700">
                  <c:v>34.520000000000003</c:v>
                </c:pt>
                <c:pt idx="10701">
                  <c:v>30.42</c:v>
                </c:pt>
                <c:pt idx="10702">
                  <c:v>24.219999000000001</c:v>
                </c:pt>
                <c:pt idx="10703">
                  <c:v>21.4</c:v>
                </c:pt>
                <c:pt idx="10704">
                  <c:v>9.9</c:v>
                </c:pt>
                <c:pt idx="10705">
                  <c:v>4.9800000000000004</c:v>
                </c:pt>
                <c:pt idx="10706">
                  <c:v>4.08</c:v>
                </c:pt>
                <c:pt idx="10707">
                  <c:v>4.09</c:v>
                </c:pt>
                <c:pt idx="10708">
                  <c:v>8.7899999999999991</c:v>
                </c:pt>
                <c:pt idx="10709">
                  <c:v>23.59</c:v>
                </c:pt>
                <c:pt idx="10710">
                  <c:v>29.27</c:v>
                </c:pt>
                <c:pt idx="10711">
                  <c:v>38.590000000000003</c:v>
                </c:pt>
                <c:pt idx="10712">
                  <c:v>43.889999000000003</c:v>
                </c:pt>
                <c:pt idx="10713">
                  <c:v>41.619999</c:v>
                </c:pt>
                <c:pt idx="10714">
                  <c:v>39.770000000000003</c:v>
                </c:pt>
                <c:pt idx="10715">
                  <c:v>35.68</c:v>
                </c:pt>
                <c:pt idx="10716">
                  <c:v>35.639999000000003</c:v>
                </c:pt>
                <c:pt idx="10717">
                  <c:v>36.290000999999997</c:v>
                </c:pt>
                <c:pt idx="10718">
                  <c:v>41.619999</c:v>
                </c:pt>
                <c:pt idx="10719">
                  <c:v>42.900002000000001</c:v>
                </c:pt>
                <c:pt idx="10720">
                  <c:v>46.009998000000003</c:v>
                </c:pt>
                <c:pt idx="10721">
                  <c:v>49.970001000000003</c:v>
                </c:pt>
                <c:pt idx="10722">
                  <c:v>83.470000999999996</c:v>
                </c:pt>
                <c:pt idx="10723">
                  <c:v>96</c:v>
                </c:pt>
                <c:pt idx="10724">
                  <c:v>91.589995999999999</c:v>
                </c:pt>
                <c:pt idx="10725">
                  <c:v>88.989998</c:v>
                </c:pt>
                <c:pt idx="10726">
                  <c:v>41.82</c:v>
                </c:pt>
                <c:pt idx="10727">
                  <c:v>37.189999</c:v>
                </c:pt>
                <c:pt idx="10728">
                  <c:v>33.310001</c:v>
                </c:pt>
                <c:pt idx="10729">
                  <c:v>30.48</c:v>
                </c:pt>
                <c:pt idx="10730">
                  <c:v>30.290001</c:v>
                </c:pt>
                <c:pt idx="10731">
                  <c:v>31.02</c:v>
                </c:pt>
                <c:pt idx="10732">
                  <c:v>33.939999</c:v>
                </c:pt>
                <c:pt idx="10733">
                  <c:v>39.220001000000003</c:v>
                </c:pt>
                <c:pt idx="10734">
                  <c:v>44.84</c:v>
                </c:pt>
                <c:pt idx="10735">
                  <c:v>58.59</c:v>
                </c:pt>
                <c:pt idx="10736">
                  <c:v>76.069999999999993</c:v>
                </c:pt>
                <c:pt idx="10737">
                  <c:v>58.799999</c:v>
                </c:pt>
                <c:pt idx="10738">
                  <c:v>39.959999000000003</c:v>
                </c:pt>
                <c:pt idx="10739">
                  <c:v>34.159999999999997</c:v>
                </c:pt>
                <c:pt idx="10740">
                  <c:v>36.490001999999997</c:v>
                </c:pt>
                <c:pt idx="10741">
                  <c:v>29.74</c:v>
                </c:pt>
                <c:pt idx="10742">
                  <c:v>30.719999000000001</c:v>
                </c:pt>
                <c:pt idx="10743">
                  <c:v>29.969999000000001</c:v>
                </c:pt>
                <c:pt idx="10744">
                  <c:v>38.340000000000003</c:v>
                </c:pt>
                <c:pt idx="10745">
                  <c:v>49.919998</c:v>
                </c:pt>
                <c:pt idx="10746">
                  <c:v>50.560001</c:v>
                </c:pt>
                <c:pt idx="10747">
                  <c:v>44.799999</c:v>
                </c:pt>
                <c:pt idx="10748">
                  <c:v>39.919998</c:v>
                </c:pt>
                <c:pt idx="10749">
                  <c:v>38.090000000000003</c:v>
                </c:pt>
                <c:pt idx="10750">
                  <c:v>33.849997999999999</c:v>
                </c:pt>
                <c:pt idx="10751">
                  <c:v>29.629999000000002</c:v>
                </c:pt>
                <c:pt idx="10752">
                  <c:v>23.610001</c:v>
                </c:pt>
                <c:pt idx="10753">
                  <c:v>6.59</c:v>
                </c:pt>
                <c:pt idx="10754">
                  <c:v>3.02</c:v>
                </c:pt>
                <c:pt idx="10755">
                  <c:v>2.06</c:v>
                </c:pt>
                <c:pt idx="10756">
                  <c:v>1.78</c:v>
                </c:pt>
                <c:pt idx="10757">
                  <c:v>2.88</c:v>
                </c:pt>
                <c:pt idx="10758">
                  <c:v>4.5999999999999996</c:v>
                </c:pt>
                <c:pt idx="10759">
                  <c:v>23.01</c:v>
                </c:pt>
                <c:pt idx="10760">
                  <c:v>25.35</c:v>
                </c:pt>
                <c:pt idx="10761">
                  <c:v>28.5</c:v>
                </c:pt>
                <c:pt idx="10762">
                  <c:v>28.43</c:v>
                </c:pt>
                <c:pt idx="10763">
                  <c:v>28.15</c:v>
                </c:pt>
                <c:pt idx="10764">
                  <c:v>28.040001</c:v>
                </c:pt>
                <c:pt idx="10765">
                  <c:v>28.190000999999999</c:v>
                </c:pt>
                <c:pt idx="10766">
                  <c:v>29.52</c:v>
                </c:pt>
                <c:pt idx="10767">
                  <c:v>36.150002000000001</c:v>
                </c:pt>
                <c:pt idx="10768">
                  <c:v>40.610000999999997</c:v>
                </c:pt>
                <c:pt idx="10769">
                  <c:v>43.580002</c:v>
                </c:pt>
                <c:pt idx="10770">
                  <c:v>60</c:v>
                </c:pt>
                <c:pt idx="10771">
                  <c:v>77.040001000000004</c:v>
                </c:pt>
                <c:pt idx="10772">
                  <c:v>57.389999000000003</c:v>
                </c:pt>
                <c:pt idx="10773">
                  <c:v>41.84</c:v>
                </c:pt>
                <c:pt idx="10774">
                  <c:v>38.909999999999997</c:v>
                </c:pt>
                <c:pt idx="10775">
                  <c:v>33.360000999999997</c:v>
                </c:pt>
                <c:pt idx="10776">
                  <c:v>39.659999999999997</c:v>
                </c:pt>
                <c:pt idx="10777">
                  <c:v>39.229999999999997</c:v>
                </c:pt>
                <c:pt idx="10778">
                  <c:v>40.119999</c:v>
                </c:pt>
                <c:pt idx="10779">
                  <c:v>40.880001</c:v>
                </c:pt>
                <c:pt idx="10780">
                  <c:v>40.43</c:v>
                </c:pt>
                <c:pt idx="10781">
                  <c:v>41</c:v>
                </c:pt>
                <c:pt idx="10782">
                  <c:v>41.75</c:v>
                </c:pt>
                <c:pt idx="10783">
                  <c:v>43.389999000000003</c:v>
                </c:pt>
                <c:pt idx="10784">
                  <c:v>47.66</c:v>
                </c:pt>
                <c:pt idx="10785">
                  <c:v>49.619999</c:v>
                </c:pt>
                <c:pt idx="10786">
                  <c:v>50.009998000000003</c:v>
                </c:pt>
                <c:pt idx="10787">
                  <c:v>46.369999</c:v>
                </c:pt>
                <c:pt idx="10788">
                  <c:v>43.299999</c:v>
                </c:pt>
                <c:pt idx="10789">
                  <c:v>44.25</c:v>
                </c:pt>
                <c:pt idx="10790">
                  <c:v>43.080002</c:v>
                </c:pt>
                <c:pt idx="10791">
                  <c:v>48.349997999999999</c:v>
                </c:pt>
                <c:pt idx="10792">
                  <c:v>77.089995999999999</c:v>
                </c:pt>
                <c:pt idx="10793">
                  <c:v>106.650002</c:v>
                </c:pt>
                <c:pt idx="10794">
                  <c:v>117.860001</c:v>
                </c:pt>
                <c:pt idx="10795">
                  <c:v>80.760002</c:v>
                </c:pt>
                <c:pt idx="10796">
                  <c:v>49.27</c:v>
                </c:pt>
                <c:pt idx="10797">
                  <c:v>40.869999</c:v>
                </c:pt>
                <c:pt idx="10798">
                  <c:v>39.110000999999997</c:v>
                </c:pt>
                <c:pt idx="10799">
                  <c:v>42.130001</c:v>
                </c:pt>
                <c:pt idx="10800">
                  <c:v>40.310001</c:v>
                </c:pt>
                <c:pt idx="10801">
                  <c:v>39.950001</c:v>
                </c:pt>
                <c:pt idx="10802">
                  <c:v>40.139999000000003</c:v>
                </c:pt>
                <c:pt idx="10803">
                  <c:v>41.57</c:v>
                </c:pt>
                <c:pt idx="10804">
                  <c:v>43.779998999999997</c:v>
                </c:pt>
                <c:pt idx="10805">
                  <c:v>95.010002</c:v>
                </c:pt>
                <c:pt idx="10806">
                  <c:v>139.55999800000001</c:v>
                </c:pt>
                <c:pt idx="10807">
                  <c:v>136.529999</c:v>
                </c:pt>
                <c:pt idx="10808">
                  <c:v>97.849997999999999</c:v>
                </c:pt>
                <c:pt idx="10809">
                  <c:v>92.57</c:v>
                </c:pt>
                <c:pt idx="10810">
                  <c:v>80.930000000000007</c:v>
                </c:pt>
                <c:pt idx="10811">
                  <c:v>68.260002</c:v>
                </c:pt>
                <c:pt idx="10812">
                  <c:v>54.91</c:v>
                </c:pt>
                <c:pt idx="10813">
                  <c:v>42.880001</c:v>
                </c:pt>
                <c:pt idx="10814">
                  <c:v>46.02</c:v>
                </c:pt>
                <c:pt idx="10815">
                  <c:v>49.619999</c:v>
                </c:pt>
                <c:pt idx="10816">
                  <c:v>74.370002999999997</c:v>
                </c:pt>
                <c:pt idx="10817">
                  <c:v>95.949996999999996</c:v>
                </c:pt>
                <c:pt idx="10818">
                  <c:v>124.379997</c:v>
                </c:pt>
                <c:pt idx="10819">
                  <c:v>102.19000200000001</c:v>
                </c:pt>
                <c:pt idx="10820">
                  <c:v>101.910004</c:v>
                </c:pt>
                <c:pt idx="10821">
                  <c:v>80.739998</c:v>
                </c:pt>
                <c:pt idx="10822">
                  <c:v>46.009998000000003</c:v>
                </c:pt>
                <c:pt idx="10823">
                  <c:v>28.85</c:v>
                </c:pt>
                <c:pt idx="10824">
                  <c:v>29.280000999999999</c:v>
                </c:pt>
                <c:pt idx="10825">
                  <c:v>28.99</c:v>
                </c:pt>
                <c:pt idx="10826">
                  <c:v>29.540001</c:v>
                </c:pt>
                <c:pt idx="10827">
                  <c:v>31.780000999999999</c:v>
                </c:pt>
                <c:pt idx="10828">
                  <c:v>50.060001</c:v>
                </c:pt>
                <c:pt idx="10829">
                  <c:v>130.050003</c:v>
                </c:pt>
                <c:pt idx="10830">
                  <c:v>159.91999799999999</c:v>
                </c:pt>
                <c:pt idx="10831">
                  <c:v>159.91999799999999</c:v>
                </c:pt>
                <c:pt idx="10832">
                  <c:v>125.209999</c:v>
                </c:pt>
                <c:pt idx="10833">
                  <c:v>81.089995999999999</c:v>
                </c:pt>
                <c:pt idx="10834">
                  <c:v>67.620002999999997</c:v>
                </c:pt>
                <c:pt idx="10835">
                  <c:v>49.619999</c:v>
                </c:pt>
                <c:pt idx="10836">
                  <c:v>64.319999999999993</c:v>
                </c:pt>
                <c:pt idx="10837">
                  <c:v>80.75</c:v>
                </c:pt>
                <c:pt idx="10838">
                  <c:v>94.32</c:v>
                </c:pt>
                <c:pt idx="10839">
                  <c:v>96.080001999999993</c:v>
                </c:pt>
                <c:pt idx="10840">
                  <c:v>108.589996</c:v>
                </c:pt>
                <c:pt idx="10841">
                  <c:v>136.86999499999999</c:v>
                </c:pt>
                <c:pt idx="10842">
                  <c:v>160.979996</c:v>
                </c:pt>
                <c:pt idx="10843">
                  <c:v>161</c:v>
                </c:pt>
                <c:pt idx="10844">
                  <c:v>132</c:v>
                </c:pt>
                <c:pt idx="10845">
                  <c:v>125.010002</c:v>
                </c:pt>
                <c:pt idx="10846">
                  <c:v>110.389999</c:v>
                </c:pt>
                <c:pt idx="10847">
                  <c:v>95.190002000000007</c:v>
                </c:pt>
                <c:pt idx="10848">
                  <c:v>92.150002000000001</c:v>
                </c:pt>
                <c:pt idx="10849">
                  <c:v>94.800003000000004</c:v>
                </c:pt>
                <c:pt idx="10850">
                  <c:v>96.410004000000001</c:v>
                </c:pt>
                <c:pt idx="10851">
                  <c:v>95.129997000000003</c:v>
                </c:pt>
                <c:pt idx="10852">
                  <c:v>96.82</c:v>
                </c:pt>
                <c:pt idx="10853">
                  <c:v>117.040001</c:v>
                </c:pt>
                <c:pt idx="10854">
                  <c:v>144.13000500000001</c:v>
                </c:pt>
                <c:pt idx="10855">
                  <c:v>152</c:v>
                </c:pt>
                <c:pt idx="10856">
                  <c:v>144.16999799999999</c:v>
                </c:pt>
                <c:pt idx="10857">
                  <c:v>130</c:v>
                </c:pt>
                <c:pt idx="10858">
                  <c:v>119</c:v>
                </c:pt>
                <c:pt idx="10859">
                  <c:v>110.980003</c:v>
                </c:pt>
                <c:pt idx="10860">
                  <c:v>105.599998</c:v>
                </c:pt>
                <c:pt idx="10861">
                  <c:v>101.550003</c:v>
                </c:pt>
                <c:pt idx="10862">
                  <c:v>104.94000200000001</c:v>
                </c:pt>
                <c:pt idx="10863">
                  <c:v>106.199997</c:v>
                </c:pt>
                <c:pt idx="10864">
                  <c:v>128.14999399999999</c:v>
                </c:pt>
                <c:pt idx="10865">
                  <c:v>145.41000399999999</c:v>
                </c:pt>
                <c:pt idx="10866">
                  <c:v>149.86999499999999</c:v>
                </c:pt>
                <c:pt idx="10867">
                  <c:v>132.279999</c:v>
                </c:pt>
                <c:pt idx="10868">
                  <c:v>114.91999800000001</c:v>
                </c:pt>
                <c:pt idx="10869">
                  <c:v>109.900002</c:v>
                </c:pt>
                <c:pt idx="10870">
                  <c:v>94.800003000000004</c:v>
                </c:pt>
                <c:pt idx="10871">
                  <c:v>89.709998999999996</c:v>
                </c:pt>
                <c:pt idx="10872">
                  <c:v>82.25</c:v>
                </c:pt>
                <c:pt idx="10873">
                  <c:v>80.75</c:v>
                </c:pt>
                <c:pt idx="10874">
                  <c:v>78.769997000000004</c:v>
                </c:pt>
                <c:pt idx="10875">
                  <c:v>77.910004000000001</c:v>
                </c:pt>
                <c:pt idx="10876">
                  <c:v>76.800003000000004</c:v>
                </c:pt>
                <c:pt idx="10877">
                  <c:v>89.93</c:v>
                </c:pt>
                <c:pt idx="10878">
                  <c:v>119.209999</c:v>
                </c:pt>
                <c:pt idx="10879">
                  <c:v>129.300003</c:v>
                </c:pt>
                <c:pt idx="10880">
                  <c:v>110</c:v>
                </c:pt>
                <c:pt idx="10881">
                  <c:v>90.660004000000001</c:v>
                </c:pt>
                <c:pt idx="10882">
                  <c:v>80</c:v>
                </c:pt>
                <c:pt idx="10883">
                  <c:v>68.669998000000007</c:v>
                </c:pt>
                <c:pt idx="10884">
                  <c:v>50.450001</c:v>
                </c:pt>
                <c:pt idx="10885">
                  <c:v>48.389999000000003</c:v>
                </c:pt>
                <c:pt idx="10886">
                  <c:v>49.540000999999997</c:v>
                </c:pt>
                <c:pt idx="10887">
                  <c:v>46.540000999999997</c:v>
                </c:pt>
                <c:pt idx="10888">
                  <c:v>70.699996999999996</c:v>
                </c:pt>
                <c:pt idx="10889">
                  <c:v>97.550003000000004</c:v>
                </c:pt>
                <c:pt idx="10890">
                  <c:v>119.699997</c:v>
                </c:pt>
                <c:pt idx="10891">
                  <c:v>116.5</c:v>
                </c:pt>
                <c:pt idx="10892">
                  <c:v>100.800003</c:v>
                </c:pt>
                <c:pt idx="10893">
                  <c:v>80.769997000000004</c:v>
                </c:pt>
                <c:pt idx="10894">
                  <c:v>60.029998999999997</c:v>
                </c:pt>
                <c:pt idx="10895">
                  <c:v>37.240001999999997</c:v>
                </c:pt>
                <c:pt idx="10896">
                  <c:v>40.080002</c:v>
                </c:pt>
                <c:pt idx="10897">
                  <c:v>55.73</c:v>
                </c:pt>
                <c:pt idx="10898">
                  <c:v>47.459999000000003</c:v>
                </c:pt>
                <c:pt idx="10899">
                  <c:v>67.190002000000007</c:v>
                </c:pt>
                <c:pt idx="10900">
                  <c:v>79.269997000000004</c:v>
                </c:pt>
                <c:pt idx="10901">
                  <c:v>111.470001</c:v>
                </c:pt>
                <c:pt idx="10902">
                  <c:v>132.11999499999999</c:v>
                </c:pt>
                <c:pt idx="10903">
                  <c:v>137.63999899999999</c:v>
                </c:pt>
                <c:pt idx="10904">
                  <c:v>132.19000199999999</c:v>
                </c:pt>
                <c:pt idx="10905">
                  <c:v>124.199997</c:v>
                </c:pt>
                <c:pt idx="10906">
                  <c:v>119.66999800000001</c:v>
                </c:pt>
                <c:pt idx="10907">
                  <c:v>103.769997</c:v>
                </c:pt>
                <c:pt idx="10908">
                  <c:v>97.139999000000003</c:v>
                </c:pt>
                <c:pt idx="10909">
                  <c:v>93.050003000000004</c:v>
                </c:pt>
                <c:pt idx="10910">
                  <c:v>94.720000999999996</c:v>
                </c:pt>
                <c:pt idx="10911">
                  <c:v>101.889999</c:v>
                </c:pt>
                <c:pt idx="10912">
                  <c:v>103.290001</c:v>
                </c:pt>
                <c:pt idx="10913">
                  <c:v>108.370003</c:v>
                </c:pt>
                <c:pt idx="10914">
                  <c:v>92.5</c:v>
                </c:pt>
                <c:pt idx="10915">
                  <c:v>48.080002</c:v>
                </c:pt>
                <c:pt idx="10916">
                  <c:v>40.93</c:v>
                </c:pt>
                <c:pt idx="10917">
                  <c:v>35.849997999999999</c:v>
                </c:pt>
                <c:pt idx="10918">
                  <c:v>30.040001</c:v>
                </c:pt>
                <c:pt idx="10919">
                  <c:v>39.580002</c:v>
                </c:pt>
                <c:pt idx="10920">
                  <c:v>36.619999</c:v>
                </c:pt>
                <c:pt idx="10921">
                  <c:v>34.959999000000003</c:v>
                </c:pt>
                <c:pt idx="10922">
                  <c:v>35.520000000000003</c:v>
                </c:pt>
                <c:pt idx="10923">
                  <c:v>35.189999</c:v>
                </c:pt>
                <c:pt idx="10924">
                  <c:v>35.330002</c:v>
                </c:pt>
                <c:pt idx="10925">
                  <c:v>34.360000999999997</c:v>
                </c:pt>
                <c:pt idx="10926">
                  <c:v>42.830002</c:v>
                </c:pt>
                <c:pt idx="10927">
                  <c:v>50</c:v>
                </c:pt>
                <c:pt idx="10928">
                  <c:v>58.959999000000003</c:v>
                </c:pt>
                <c:pt idx="10929">
                  <c:v>49.57</c:v>
                </c:pt>
                <c:pt idx="10930">
                  <c:v>46.09</c:v>
                </c:pt>
                <c:pt idx="10931">
                  <c:v>40.959999000000003</c:v>
                </c:pt>
                <c:pt idx="10932">
                  <c:v>38.619999</c:v>
                </c:pt>
                <c:pt idx="10933">
                  <c:v>33.5</c:v>
                </c:pt>
                <c:pt idx="10934">
                  <c:v>36.369999</c:v>
                </c:pt>
                <c:pt idx="10935">
                  <c:v>40.57</c:v>
                </c:pt>
                <c:pt idx="10936">
                  <c:v>48.75</c:v>
                </c:pt>
                <c:pt idx="10937">
                  <c:v>53.139999000000003</c:v>
                </c:pt>
                <c:pt idx="10938">
                  <c:v>53.220001000000003</c:v>
                </c:pt>
                <c:pt idx="10939">
                  <c:v>49.240001999999997</c:v>
                </c:pt>
                <c:pt idx="10940">
                  <c:v>43.970001000000003</c:v>
                </c:pt>
                <c:pt idx="10941">
                  <c:v>39.610000999999997</c:v>
                </c:pt>
                <c:pt idx="10942">
                  <c:v>34.169998</c:v>
                </c:pt>
                <c:pt idx="10943">
                  <c:v>44.580002</c:v>
                </c:pt>
                <c:pt idx="10944">
                  <c:v>43.669998</c:v>
                </c:pt>
                <c:pt idx="10945">
                  <c:v>43.48</c:v>
                </c:pt>
                <c:pt idx="10946">
                  <c:v>43.93</c:v>
                </c:pt>
                <c:pt idx="10947">
                  <c:v>45.470001000000003</c:v>
                </c:pt>
                <c:pt idx="10948">
                  <c:v>48.880001</c:v>
                </c:pt>
                <c:pt idx="10949">
                  <c:v>50.040000999999997</c:v>
                </c:pt>
                <c:pt idx="10950">
                  <c:v>44.619999</c:v>
                </c:pt>
                <c:pt idx="10951">
                  <c:v>50.049999</c:v>
                </c:pt>
                <c:pt idx="10952">
                  <c:v>57.73</c:v>
                </c:pt>
                <c:pt idx="10953">
                  <c:v>51.66</c:v>
                </c:pt>
                <c:pt idx="10954">
                  <c:v>49.029998999999997</c:v>
                </c:pt>
                <c:pt idx="10955">
                  <c:v>43.200001</c:v>
                </c:pt>
                <c:pt idx="10956">
                  <c:v>26.709999</c:v>
                </c:pt>
                <c:pt idx="10957">
                  <c:v>24.629999000000002</c:v>
                </c:pt>
                <c:pt idx="10958">
                  <c:v>25.68</c:v>
                </c:pt>
                <c:pt idx="10959">
                  <c:v>31.85</c:v>
                </c:pt>
                <c:pt idx="10960">
                  <c:v>47.549999</c:v>
                </c:pt>
                <c:pt idx="10961">
                  <c:v>94.599997999999999</c:v>
                </c:pt>
                <c:pt idx="10962">
                  <c:v>130</c:v>
                </c:pt>
                <c:pt idx="10963">
                  <c:v>131.5</c:v>
                </c:pt>
                <c:pt idx="10964">
                  <c:v>120.599998</c:v>
                </c:pt>
                <c:pt idx="10965">
                  <c:v>112.68</c:v>
                </c:pt>
                <c:pt idx="10966">
                  <c:v>109.120003</c:v>
                </c:pt>
                <c:pt idx="10967">
                  <c:v>108.529999</c:v>
                </c:pt>
                <c:pt idx="10968">
                  <c:v>107.68</c:v>
                </c:pt>
                <c:pt idx="10969">
                  <c:v>108.040001</c:v>
                </c:pt>
                <c:pt idx="10970">
                  <c:v>103.900002</c:v>
                </c:pt>
                <c:pt idx="10971">
                  <c:v>100.43</c:v>
                </c:pt>
                <c:pt idx="10972">
                  <c:v>110.07</c:v>
                </c:pt>
                <c:pt idx="10973">
                  <c:v>139.220001</c:v>
                </c:pt>
                <c:pt idx="10974">
                  <c:v>167.53999300000001</c:v>
                </c:pt>
                <c:pt idx="10975">
                  <c:v>163.78999300000001</c:v>
                </c:pt>
                <c:pt idx="10976">
                  <c:v>128.38000500000001</c:v>
                </c:pt>
                <c:pt idx="10977">
                  <c:v>103.800003</c:v>
                </c:pt>
                <c:pt idx="10978">
                  <c:v>88.760002</c:v>
                </c:pt>
                <c:pt idx="10979">
                  <c:v>80.980002999999996</c:v>
                </c:pt>
                <c:pt idx="10980">
                  <c:v>74.900002000000001</c:v>
                </c:pt>
                <c:pt idx="10981">
                  <c:v>71.660004000000001</c:v>
                </c:pt>
                <c:pt idx="10982">
                  <c:v>78.910004000000001</c:v>
                </c:pt>
                <c:pt idx="10983">
                  <c:v>82</c:v>
                </c:pt>
                <c:pt idx="10984">
                  <c:v>100.349998</c:v>
                </c:pt>
                <c:pt idx="10985">
                  <c:v>133.770004</c:v>
                </c:pt>
                <c:pt idx="10986">
                  <c:v>158.11000100000001</c:v>
                </c:pt>
                <c:pt idx="10987">
                  <c:v>156.25</c:v>
                </c:pt>
                <c:pt idx="10988">
                  <c:v>142.94000199999999</c:v>
                </c:pt>
                <c:pt idx="10989">
                  <c:v>132.020004</c:v>
                </c:pt>
                <c:pt idx="10990">
                  <c:v>113.120003</c:v>
                </c:pt>
                <c:pt idx="10991">
                  <c:v>110.849998</c:v>
                </c:pt>
                <c:pt idx="10992">
                  <c:v>110</c:v>
                </c:pt>
                <c:pt idx="10993">
                  <c:v>113.68</c:v>
                </c:pt>
                <c:pt idx="10994">
                  <c:v>115.41999800000001</c:v>
                </c:pt>
                <c:pt idx="10995">
                  <c:v>116.639999</c:v>
                </c:pt>
                <c:pt idx="10996">
                  <c:v>121.910004</c:v>
                </c:pt>
                <c:pt idx="10997">
                  <c:v>145.35000600000001</c:v>
                </c:pt>
                <c:pt idx="10998">
                  <c:v>180.38000500000001</c:v>
                </c:pt>
                <c:pt idx="10999">
                  <c:v>178.529999</c:v>
                </c:pt>
                <c:pt idx="11000">
                  <c:v>147.63000500000001</c:v>
                </c:pt>
                <c:pt idx="11001">
                  <c:v>118.43</c:v>
                </c:pt>
                <c:pt idx="11002">
                  <c:v>112.019997</c:v>
                </c:pt>
                <c:pt idx="11003">
                  <c:v>108.860001</c:v>
                </c:pt>
                <c:pt idx="11004">
                  <c:v>108.120003</c:v>
                </c:pt>
                <c:pt idx="11005">
                  <c:v>107.30999799999999</c:v>
                </c:pt>
                <c:pt idx="11006">
                  <c:v>108.709999</c:v>
                </c:pt>
                <c:pt idx="11007">
                  <c:v>112.730003</c:v>
                </c:pt>
                <c:pt idx="11008">
                  <c:v>122</c:v>
                </c:pt>
                <c:pt idx="11009">
                  <c:v>147.10000600000001</c:v>
                </c:pt>
                <c:pt idx="11010">
                  <c:v>180</c:v>
                </c:pt>
                <c:pt idx="11011">
                  <c:v>177.320007</c:v>
                </c:pt>
                <c:pt idx="11012">
                  <c:v>155.55999800000001</c:v>
                </c:pt>
                <c:pt idx="11013">
                  <c:v>141.19000199999999</c:v>
                </c:pt>
                <c:pt idx="11014">
                  <c:v>129.929993</c:v>
                </c:pt>
                <c:pt idx="11015">
                  <c:v>127.510002</c:v>
                </c:pt>
                <c:pt idx="11016">
                  <c:v>118.260002</c:v>
                </c:pt>
                <c:pt idx="11017">
                  <c:v>119.610001</c:v>
                </c:pt>
                <c:pt idx="11018">
                  <c:v>118.25</c:v>
                </c:pt>
                <c:pt idx="11019">
                  <c:v>124.989998</c:v>
                </c:pt>
                <c:pt idx="11020">
                  <c:v>134.46000699999999</c:v>
                </c:pt>
                <c:pt idx="11021">
                  <c:v>165.820007</c:v>
                </c:pt>
                <c:pt idx="11022">
                  <c:v>207.91999799999999</c:v>
                </c:pt>
                <c:pt idx="11023">
                  <c:v>179.740005</c:v>
                </c:pt>
                <c:pt idx="11024">
                  <c:v>142.16000399999999</c:v>
                </c:pt>
                <c:pt idx="11025">
                  <c:v>119.599998</c:v>
                </c:pt>
                <c:pt idx="11026">
                  <c:v>115</c:v>
                </c:pt>
                <c:pt idx="11027">
                  <c:v>113.360001</c:v>
                </c:pt>
                <c:pt idx="11028">
                  <c:v>113.610001</c:v>
                </c:pt>
                <c:pt idx="11029">
                  <c:v>113.220001</c:v>
                </c:pt>
                <c:pt idx="11030">
                  <c:v>113.220001</c:v>
                </c:pt>
                <c:pt idx="11031">
                  <c:v>116.300003</c:v>
                </c:pt>
                <c:pt idx="11032">
                  <c:v>135.61000100000001</c:v>
                </c:pt>
                <c:pt idx="11033">
                  <c:v>156.520004</c:v>
                </c:pt>
                <c:pt idx="11034">
                  <c:v>199.55999800000001</c:v>
                </c:pt>
                <c:pt idx="11035">
                  <c:v>191.679993</c:v>
                </c:pt>
                <c:pt idx="11036">
                  <c:v>164.979996</c:v>
                </c:pt>
                <c:pt idx="11037">
                  <c:v>151.38999899999999</c:v>
                </c:pt>
                <c:pt idx="11038">
                  <c:v>139.13000500000001</c:v>
                </c:pt>
                <c:pt idx="11039">
                  <c:v>135.53999300000001</c:v>
                </c:pt>
                <c:pt idx="11040">
                  <c:v>124.120003</c:v>
                </c:pt>
                <c:pt idx="11041">
                  <c:v>120</c:v>
                </c:pt>
                <c:pt idx="11042">
                  <c:v>115.33000199999999</c:v>
                </c:pt>
                <c:pt idx="11043">
                  <c:v>114.849998</c:v>
                </c:pt>
                <c:pt idx="11044">
                  <c:v>124.910004</c:v>
                </c:pt>
                <c:pt idx="11045">
                  <c:v>142.509995</c:v>
                </c:pt>
                <c:pt idx="11046">
                  <c:v>161.63000500000001</c:v>
                </c:pt>
                <c:pt idx="11047">
                  <c:v>155.96000699999999</c:v>
                </c:pt>
                <c:pt idx="11048">
                  <c:v>129.449997</c:v>
                </c:pt>
                <c:pt idx="11049">
                  <c:v>114.629997</c:v>
                </c:pt>
                <c:pt idx="11050">
                  <c:v>105.099998</c:v>
                </c:pt>
                <c:pt idx="11051">
                  <c:v>104.019997</c:v>
                </c:pt>
                <c:pt idx="11052">
                  <c:v>103.099998</c:v>
                </c:pt>
                <c:pt idx="11053">
                  <c:v>104.370003</c:v>
                </c:pt>
                <c:pt idx="11054">
                  <c:v>104.66999800000001</c:v>
                </c:pt>
                <c:pt idx="11055">
                  <c:v>106.470001</c:v>
                </c:pt>
                <c:pt idx="11056">
                  <c:v>111.730003</c:v>
                </c:pt>
                <c:pt idx="11057">
                  <c:v>122.269997</c:v>
                </c:pt>
                <c:pt idx="11058">
                  <c:v>116.370003</c:v>
                </c:pt>
                <c:pt idx="11059">
                  <c:v>118.489998</c:v>
                </c:pt>
                <c:pt idx="11060">
                  <c:v>114.160004</c:v>
                </c:pt>
                <c:pt idx="11061">
                  <c:v>109</c:v>
                </c:pt>
                <c:pt idx="11062">
                  <c:v>88.150002000000001</c:v>
                </c:pt>
                <c:pt idx="11063">
                  <c:v>59.52</c:v>
                </c:pt>
                <c:pt idx="11064">
                  <c:v>60</c:v>
                </c:pt>
                <c:pt idx="11065">
                  <c:v>62.669998</c:v>
                </c:pt>
                <c:pt idx="11066">
                  <c:v>94.870002999999997</c:v>
                </c:pt>
                <c:pt idx="11067">
                  <c:v>99.949996999999996</c:v>
                </c:pt>
                <c:pt idx="11068">
                  <c:v>106.949997</c:v>
                </c:pt>
                <c:pt idx="11069">
                  <c:v>102.94000200000001</c:v>
                </c:pt>
                <c:pt idx="11070">
                  <c:v>106.660004</c:v>
                </c:pt>
                <c:pt idx="11071">
                  <c:v>110.510002</c:v>
                </c:pt>
                <c:pt idx="11072">
                  <c:v>103.949997</c:v>
                </c:pt>
                <c:pt idx="11073">
                  <c:v>101.760002</c:v>
                </c:pt>
                <c:pt idx="11074">
                  <c:v>100.900002</c:v>
                </c:pt>
                <c:pt idx="11075">
                  <c:v>91.959998999999996</c:v>
                </c:pt>
                <c:pt idx="11076">
                  <c:v>86.769997000000004</c:v>
                </c:pt>
                <c:pt idx="11077">
                  <c:v>85</c:v>
                </c:pt>
                <c:pt idx="11078">
                  <c:v>92.120002999999997</c:v>
                </c:pt>
                <c:pt idx="11079">
                  <c:v>100.80999799999999</c:v>
                </c:pt>
                <c:pt idx="11080">
                  <c:v>107.739998</c:v>
                </c:pt>
                <c:pt idx="11081">
                  <c:v>126.599998</c:v>
                </c:pt>
                <c:pt idx="11082">
                  <c:v>138.550003</c:v>
                </c:pt>
                <c:pt idx="11083">
                  <c:v>135.070007</c:v>
                </c:pt>
                <c:pt idx="11084">
                  <c:v>135</c:v>
                </c:pt>
                <c:pt idx="11085">
                  <c:v>136.320007</c:v>
                </c:pt>
                <c:pt idx="11086">
                  <c:v>126.07</c:v>
                </c:pt>
                <c:pt idx="11087">
                  <c:v>75.180000000000007</c:v>
                </c:pt>
                <c:pt idx="11088">
                  <c:v>45.049999</c:v>
                </c:pt>
                <c:pt idx="11089">
                  <c:v>75.169998000000007</c:v>
                </c:pt>
                <c:pt idx="11090">
                  <c:v>75.190002000000007</c:v>
                </c:pt>
                <c:pt idx="11091">
                  <c:v>81.93</c:v>
                </c:pt>
                <c:pt idx="11092">
                  <c:v>81.949996999999996</c:v>
                </c:pt>
                <c:pt idx="11093">
                  <c:v>112.55999799999999</c:v>
                </c:pt>
                <c:pt idx="11094">
                  <c:v>129.35000600000001</c:v>
                </c:pt>
                <c:pt idx="11095">
                  <c:v>130.75</c:v>
                </c:pt>
                <c:pt idx="11096">
                  <c:v>84.059997999999993</c:v>
                </c:pt>
                <c:pt idx="11097">
                  <c:v>72.580001999999993</c:v>
                </c:pt>
                <c:pt idx="11098">
                  <c:v>72.540001000000004</c:v>
                </c:pt>
                <c:pt idx="11099">
                  <c:v>50.099997999999999</c:v>
                </c:pt>
                <c:pt idx="11100">
                  <c:v>48.91</c:v>
                </c:pt>
                <c:pt idx="11101">
                  <c:v>75.169998000000007</c:v>
                </c:pt>
                <c:pt idx="11102">
                  <c:v>75.199996999999996</c:v>
                </c:pt>
                <c:pt idx="11103">
                  <c:v>75.290001000000004</c:v>
                </c:pt>
                <c:pt idx="11104">
                  <c:v>104.470001</c:v>
                </c:pt>
                <c:pt idx="11105">
                  <c:v>117.470001</c:v>
                </c:pt>
                <c:pt idx="11106">
                  <c:v>135.009995</c:v>
                </c:pt>
                <c:pt idx="11107">
                  <c:v>139.770004</c:v>
                </c:pt>
                <c:pt idx="11108">
                  <c:v>137.30999800000001</c:v>
                </c:pt>
                <c:pt idx="11109">
                  <c:v>134.89999399999999</c:v>
                </c:pt>
                <c:pt idx="11110">
                  <c:v>126.980003</c:v>
                </c:pt>
                <c:pt idx="11111">
                  <c:v>127.989998</c:v>
                </c:pt>
                <c:pt idx="11112">
                  <c:v>117.860001</c:v>
                </c:pt>
                <c:pt idx="11113">
                  <c:v>119.83000199999999</c:v>
                </c:pt>
                <c:pt idx="11114">
                  <c:v>117.989998</c:v>
                </c:pt>
                <c:pt idx="11115">
                  <c:v>118.239998</c:v>
                </c:pt>
                <c:pt idx="11116">
                  <c:v>117.860001</c:v>
                </c:pt>
                <c:pt idx="11117">
                  <c:v>120</c:v>
                </c:pt>
                <c:pt idx="11118">
                  <c:v>118.900002</c:v>
                </c:pt>
                <c:pt idx="11119">
                  <c:v>122.980003</c:v>
                </c:pt>
                <c:pt idx="11120">
                  <c:v>112.209999</c:v>
                </c:pt>
                <c:pt idx="11121">
                  <c:v>100</c:v>
                </c:pt>
                <c:pt idx="11122">
                  <c:v>87</c:v>
                </c:pt>
                <c:pt idx="11123">
                  <c:v>81.959998999999996</c:v>
                </c:pt>
                <c:pt idx="11124">
                  <c:v>60.009998000000003</c:v>
                </c:pt>
                <c:pt idx="11125">
                  <c:v>55</c:v>
                </c:pt>
                <c:pt idx="11126">
                  <c:v>56</c:v>
                </c:pt>
                <c:pt idx="11127">
                  <c:v>74</c:v>
                </c:pt>
                <c:pt idx="11128">
                  <c:v>86.349997999999999</c:v>
                </c:pt>
                <c:pt idx="11129">
                  <c:v>115.199997</c:v>
                </c:pt>
                <c:pt idx="11130">
                  <c:v>129.970001</c:v>
                </c:pt>
                <c:pt idx="11131">
                  <c:v>133.46000699999999</c:v>
                </c:pt>
                <c:pt idx="11132">
                  <c:v>126.389999</c:v>
                </c:pt>
                <c:pt idx="11133">
                  <c:v>115</c:v>
                </c:pt>
                <c:pt idx="11134">
                  <c:v>106.94000200000001</c:v>
                </c:pt>
                <c:pt idx="11135">
                  <c:v>98.209998999999996</c:v>
                </c:pt>
                <c:pt idx="11136">
                  <c:v>81.849997999999999</c:v>
                </c:pt>
                <c:pt idx="11137">
                  <c:v>78.139999000000003</c:v>
                </c:pt>
                <c:pt idx="11138">
                  <c:v>71.900002000000001</c:v>
                </c:pt>
                <c:pt idx="11139">
                  <c:v>70</c:v>
                </c:pt>
                <c:pt idx="11140">
                  <c:v>72.959998999999996</c:v>
                </c:pt>
                <c:pt idx="11141">
                  <c:v>80</c:v>
                </c:pt>
                <c:pt idx="11142">
                  <c:v>77.610000999999997</c:v>
                </c:pt>
                <c:pt idx="11143">
                  <c:v>69.430000000000007</c:v>
                </c:pt>
                <c:pt idx="11144">
                  <c:v>48.130001</c:v>
                </c:pt>
                <c:pt idx="11145">
                  <c:v>27.450001</c:v>
                </c:pt>
                <c:pt idx="11146">
                  <c:v>13.52</c:v>
                </c:pt>
                <c:pt idx="11147">
                  <c:v>13.21</c:v>
                </c:pt>
                <c:pt idx="11148">
                  <c:v>9.99</c:v>
                </c:pt>
                <c:pt idx="11149">
                  <c:v>1.76</c:v>
                </c:pt>
                <c:pt idx="11150">
                  <c:v>2.21</c:v>
                </c:pt>
                <c:pt idx="11151">
                  <c:v>2.2999999999999998</c:v>
                </c:pt>
                <c:pt idx="11152">
                  <c:v>25.540001</c:v>
                </c:pt>
                <c:pt idx="11153">
                  <c:v>38.529998999999997</c:v>
                </c:pt>
                <c:pt idx="11154">
                  <c:v>44.740001999999997</c:v>
                </c:pt>
                <c:pt idx="11155">
                  <c:v>36.119999</c:v>
                </c:pt>
                <c:pt idx="11156">
                  <c:v>26.18</c:v>
                </c:pt>
                <c:pt idx="11157">
                  <c:v>14.98</c:v>
                </c:pt>
                <c:pt idx="11158">
                  <c:v>1.58</c:v>
                </c:pt>
                <c:pt idx="11159">
                  <c:v>1.49</c:v>
                </c:pt>
                <c:pt idx="11160">
                  <c:v>0.99</c:v>
                </c:pt>
                <c:pt idx="11161">
                  <c:v>0.72</c:v>
                </c:pt>
                <c:pt idx="11162">
                  <c:v>1.0900000000000001</c:v>
                </c:pt>
                <c:pt idx="11163">
                  <c:v>6.29</c:v>
                </c:pt>
                <c:pt idx="11164">
                  <c:v>33.159999999999997</c:v>
                </c:pt>
                <c:pt idx="11165">
                  <c:v>39.099997999999999</c:v>
                </c:pt>
                <c:pt idx="11166">
                  <c:v>105.629997</c:v>
                </c:pt>
                <c:pt idx="11167">
                  <c:v>108.260002</c:v>
                </c:pt>
                <c:pt idx="11168">
                  <c:v>93.800003000000004</c:v>
                </c:pt>
                <c:pt idx="11169">
                  <c:v>39.990001999999997</c:v>
                </c:pt>
                <c:pt idx="11170">
                  <c:v>31.67</c:v>
                </c:pt>
                <c:pt idx="11171">
                  <c:v>30.93</c:v>
                </c:pt>
                <c:pt idx="11172">
                  <c:v>28.940000999999999</c:v>
                </c:pt>
                <c:pt idx="11173">
                  <c:v>25.68</c:v>
                </c:pt>
                <c:pt idx="11174">
                  <c:v>27.48</c:v>
                </c:pt>
                <c:pt idx="11175">
                  <c:v>35.330002</c:v>
                </c:pt>
                <c:pt idx="11176">
                  <c:v>53.48</c:v>
                </c:pt>
                <c:pt idx="11177">
                  <c:v>130.800003</c:v>
                </c:pt>
                <c:pt idx="11178">
                  <c:v>162.46000699999999</c:v>
                </c:pt>
                <c:pt idx="11179">
                  <c:v>165.38000500000001</c:v>
                </c:pt>
                <c:pt idx="11180">
                  <c:v>141.38999899999999</c:v>
                </c:pt>
                <c:pt idx="11181">
                  <c:v>130.800003</c:v>
                </c:pt>
                <c:pt idx="11182">
                  <c:v>111</c:v>
                </c:pt>
                <c:pt idx="11183">
                  <c:v>97.599997999999999</c:v>
                </c:pt>
                <c:pt idx="11184">
                  <c:v>86.230002999999996</c:v>
                </c:pt>
                <c:pt idx="11185">
                  <c:v>80.629997000000003</c:v>
                </c:pt>
                <c:pt idx="11186">
                  <c:v>78.709998999999996</c:v>
                </c:pt>
                <c:pt idx="11187">
                  <c:v>80.199996999999996</c:v>
                </c:pt>
                <c:pt idx="11188">
                  <c:v>85.800003000000004</c:v>
                </c:pt>
                <c:pt idx="11189">
                  <c:v>108.220001</c:v>
                </c:pt>
                <c:pt idx="11190">
                  <c:v>124.870003</c:v>
                </c:pt>
                <c:pt idx="11191">
                  <c:v>136.41000399999999</c:v>
                </c:pt>
                <c:pt idx="11192">
                  <c:v>131.990005</c:v>
                </c:pt>
                <c:pt idx="11193">
                  <c:v>102.949997</c:v>
                </c:pt>
                <c:pt idx="11194">
                  <c:v>98.790001000000004</c:v>
                </c:pt>
                <c:pt idx="11195">
                  <c:v>97.220000999999996</c:v>
                </c:pt>
                <c:pt idx="11196">
                  <c:v>94.339995999999999</c:v>
                </c:pt>
                <c:pt idx="11197">
                  <c:v>94.410004000000001</c:v>
                </c:pt>
                <c:pt idx="11198">
                  <c:v>94.059997999999993</c:v>
                </c:pt>
                <c:pt idx="11199">
                  <c:v>100.339996</c:v>
                </c:pt>
                <c:pt idx="11200">
                  <c:v>84.150002000000001</c:v>
                </c:pt>
                <c:pt idx="11201">
                  <c:v>72.559997999999993</c:v>
                </c:pt>
                <c:pt idx="11202">
                  <c:v>72.529999000000004</c:v>
                </c:pt>
                <c:pt idx="11203">
                  <c:v>72.5</c:v>
                </c:pt>
                <c:pt idx="11204">
                  <c:v>45.060001</c:v>
                </c:pt>
                <c:pt idx="11205">
                  <c:v>72.480002999999996</c:v>
                </c:pt>
                <c:pt idx="11206">
                  <c:v>17.469999000000001</c:v>
                </c:pt>
                <c:pt idx="11207">
                  <c:v>17.489999999999998</c:v>
                </c:pt>
                <c:pt idx="11208">
                  <c:v>22.049999</c:v>
                </c:pt>
                <c:pt idx="11209">
                  <c:v>34.020000000000003</c:v>
                </c:pt>
                <c:pt idx="11210">
                  <c:v>50.09</c:v>
                </c:pt>
                <c:pt idx="11211">
                  <c:v>71.269997000000004</c:v>
                </c:pt>
                <c:pt idx="11212">
                  <c:v>82.5</c:v>
                </c:pt>
                <c:pt idx="11213">
                  <c:v>102.05999799999999</c:v>
                </c:pt>
                <c:pt idx="11214">
                  <c:v>115.040001</c:v>
                </c:pt>
                <c:pt idx="11215">
                  <c:v>118.959999</c:v>
                </c:pt>
                <c:pt idx="11216">
                  <c:v>102.80999799999999</c:v>
                </c:pt>
                <c:pt idx="11217">
                  <c:v>85.980002999999996</c:v>
                </c:pt>
                <c:pt idx="11218">
                  <c:v>79.389999000000003</c:v>
                </c:pt>
                <c:pt idx="11219">
                  <c:v>76.919998000000007</c:v>
                </c:pt>
                <c:pt idx="11220">
                  <c:v>53.799999</c:v>
                </c:pt>
                <c:pt idx="11221">
                  <c:v>53.720001000000003</c:v>
                </c:pt>
                <c:pt idx="11222">
                  <c:v>42.529998999999997</c:v>
                </c:pt>
                <c:pt idx="11223">
                  <c:v>26.59</c:v>
                </c:pt>
                <c:pt idx="11224">
                  <c:v>84.129997000000003</c:v>
                </c:pt>
                <c:pt idx="11225">
                  <c:v>128.10000600000001</c:v>
                </c:pt>
                <c:pt idx="11226">
                  <c:v>151</c:v>
                </c:pt>
                <c:pt idx="11227">
                  <c:v>155.199997</c:v>
                </c:pt>
                <c:pt idx="11228">
                  <c:v>150.979996</c:v>
                </c:pt>
                <c:pt idx="11229">
                  <c:v>134.03999300000001</c:v>
                </c:pt>
                <c:pt idx="11230">
                  <c:v>120.099998</c:v>
                </c:pt>
                <c:pt idx="11231">
                  <c:v>118.089996</c:v>
                </c:pt>
                <c:pt idx="11232">
                  <c:v>112.800003</c:v>
                </c:pt>
                <c:pt idx="11233">
                  <c:v>116.540001</c:v>
                </c:pt>
                <c:pt idx="11234">
                  <c:v>112.800003</c:v>
                </c:pt>
                <c:pt idx="11235">
                  <c:v>113.139999</c:v>
                </c:pt>
                <c:pt idx="11236">
                  <c:v>127.400002</c:v>
                </c:pt>
                <c:pt idx="11237">
                  <c:v>144.740005</c:v>
                </c:pt>
                <c:pt idx="11238">
                  <c:v>171.759995</c:v>
                </c:pt>
                <c:pt idx="11239">
                  <c:v>176.11000100000001</c:v>
                </c:pt>
                <c:pt idx="11240">
                  <c:v>150.88000500000001</c:v>
                </c:pt>
                <c:pt idx="11241">
                  <c:v>129.86000100000001</c:v>
                </c:pt>
                <c:pt idx="11242">
                  <c:v>118.660004</c:v>
                </c:pt>
                <c:pt idx="11243">
                  <c:v>107.540001</c:v>
                </c:pt>
                <c:pt idx="11244">
                  <c:v>105.800003</c:v>
                </c:pt>
                <c:pt idx="11245">
                  <c:v>106.220001</c:v>
                </c:pt>
                <c:pt idx="11246">
                  <c:v>109.300003</c:v>
                </c:pt>
                <c:pt idx="11247">
                  <c:v>105.239998</c:v>
                </c:pt>
                <c:pt idx="11248">
                  <c:v>116.540001</c:v>
                </c:pt>
                <c:pt idx="11249">
                  <c:v>138.16000399999999</c:v>
                </c:pt>
                <c:pt idx="11250">
                  <c:v>151.69000199999999</c:v>
                </c:pt>
                <c:pt idx="11251">
                  <c:v>152.21000699999999</c:v>
                </c:pt>
                <c:pt idx="11252">
                  <c:v>151</c:v>
                </c:pt>
                <c:pt idx="11253">
                  <c:v>134.33000200000001</c:v>
                </c:pt>
                <c:pt idx="11254">
                  <c:v>82.610000999999997</c:v>
                </c:pt>
                <c:pt idx="11255">
                  <c:v>123.900002</c:v>
                </c:pt>
                <c:pt idx="11256">
                  <c:v>112</c:v>
                </c:pt>
                <c:pt idx="11257">
                  <c:v>89.989998</c:v>
                </c:pt>
                <c:pt idx="11258">
                  <c:v>50.060001</c:v>
                </c:pt>
                <c:pt idx="11259">
                  <c:v>46.099997999999999</c:v>
                </c:pt>
                <c:pt idx="11260">
                  <c:v>38.009998000000003</c:v>
                </c:pt>
                <c:pt idx="11261">
                  <c:v>39.110000999999997</c:v>
                </c:pt>
                <c:pt idx="11262">
                  <c:v>41.169998</c:v>
                </c:pt>
                <c:pt idx="11263">
                  <c:v>50.049999</c:v>
                </c:pt>
                <c:pt idx="11264">
                  <c:v>50.02</c:v>
                </c:pt>
                <c:pt idx="11265">
                  <c:v>43.93</c:v>
                </c:pt>
                <c:pt idx="11266">
                  <c:v>41.400002000000001</c:v>
                </c:pt>
                <c:pt idx="11267">
                  <c:v>40.549999</c:v>
                </c:pt>
                <c:pt idx="11268">
                  <c:v>40.009998000000003</c:v>
                </c:pt>
                <c:pt idx="11269">
                  <c:v>40.07</c:v>
                </c:pt>
                <c:pt idx="11270">
                  <c:v>40.68</c:v>
                </c:pt>
                <c:pt idx="11271">
                  <c:v>41.18</c:v>
                </c:pt>
                <c:pt idx="11272">
                  <c:v>45.790000999999997</c:v>
                </c:pt>
                <c:pt idx="11273">
                  <c:v>51.779998999999997</c:v>
                </c:pt>
                <c:pt idx="11274">
                  <c:v>54.529998999999997</c:v>
                </c:pt>
                <c:pt idx="11275">
                  <c:v>52.310001</c:v>
                </c:pt>
                <c:pt idx="11276">
                  <c:v>50.009998000000003</c:v>
                </c:pt>
                <c:pt idx="11277">
                  <c:v>46.889999000000003</c:v>
                </c:pt>
                <c:pt idx="11278">
                  <c:v>43.66</c:v>
                </c:pt>
                <c:pt idx="11279">
                  <c:v>55.209999000000003</c:v>
                </c:pt>
                <c:pt idx="11280">
                  <c:v>55.5</c:v>
                </c:pt>
                <c:pt idx="11281">
                  <c:v>59.029998999999997</c:v>
                </c:pt>
                <c:pt idx="11282">
                  <c:v>62.52</c:v>
                </c:pt>
                <c:pt idx="11283">
                  <c:v>65.430000000000007</c:v>
                </c:pt>
                <c:pt idx="11284">
                  <c:v>65.889999000000003</c:v>
                </c:pt>
                <c:pt idx="11285">
                  <c:v>66.639999000000003</c:v>
                </c:pt>
                <c:pt idx="11286">
                  <c:v>95.32</c:v>
                </c:pt>
                <c:pt idx="11287">
                  <c:v>110.43</c:v>
                </c:pt>
                <c:pt idx="11288">
                  <c:v>114.68</c:v>
                </c:pt>
                <c:pt idx="11289">
                  <c:v>111.040001</c:v>
                </c:pt>
                <c:pt idx="11290">
                  <c:v>107.83000199999999</c:v>
                </c:pt>
                <c:pt idx="11291">
                  <c:v>104.050003</c:v>
                </c:pt>
                <c:pt idx="11292">
                  <c:v>98.160004000000001</c:v>
                </c:pt>
                <c:pt idx="11293">
                  <c:v>94.709998999999996</c:v>
                </c:pt>
                <c:pt idx="11294">
                  <c:v>94.260002</c:v>
                </c:pt>
                <c:pt idx="11295">
                  <c:v>96.040001000000004</c:v>
                </c:pt>
                <c:pt idx="11296">
                  <c:v>100.970001</c:v>
                </c:pt>
                <c:pt idx="11297">
                  <c:v>115.209999</c:v>
                </c:pt>
                <c:pt idx="11298">
                  <c:v>132.88000500000001</c:v>
                </c:pt>
                <c:pt idx="11299">
                  <c:v>140</c:v>
                </c:pt>
                <c:pt idx="11300">
                  <c:v>135</c:v>
                </c:pt>
                <c:pt idx="11301">
                  <c:v>129.970001</c:v>
                </c:pt>
                <c:pt idx="11302">
                  <c:v>125.349998</c:v>
                </c:pt>
                <c:pt idx="11303">
                  <c:v>114.75</c:v>
                </c:pt>
                <c:pt idx="11304">
                  <c:v>111.139999</c:v>
                </c:pt>
                <c:pt idx="11305">
                  <c:v>108.959999</c:v>
                </c:pt>
                <c:pt idx="11306">
                  <c:v>110.44000200000001</c:v>
                </c:pt>
                <c:pt idx="11307">
                  <c:v>110</c:v>
                </c:pt>
                <c:pt idx="11308">
                  <c:v>115.029999</c:v>
                </c:pt>
                <c:pt idx="11309">
                  <c:v>140.820007</c:v>
                </c:pt>
                <c:pt idx="11310">
                  <c:v>178.679993</c:v>
                </c:pt>
                <c:pt idx="11311">
                  <c:v>200.509995</c:v>
                </c:pt>
                <c:pt idx="11312">
                  <c:v>163.13999899999999</c:v>
                </c:pt>
                <c:pt idx="11313">
                  <c:v>135.61000100000001</c:v>
                </c:pt>
                <c:pt idx="11314">
                  <c:v>117.599998</c:v>
                </c:pt>
                <c:pt idx="11315">
                  <c:v>105.129997</c:v>
                </c:pt>
                <c:pt idx="11316">
                  <c:v>100.91999800000001</c:v>
                </c:pt>
                <c:pt idx="11317">
                  <c:v>96.989998</c:v>
                </c:pt>
                <c:pt idx="11318">
                  <c:v>92.75</c:v>
                </c:pt>
                <c:pt idx="11319">
                  <c:v>96.760002</c:v>
                </c:pt>
                <c:pt idx="11320">
                  <c:v>100.989998</c:v>
                </c:pt>
                <c:pt idx="11321">
                  <c:v>122.33000199999999</c:v>
                </c:pt>
                <c:pt idx="11322">
                  <c:v>143.61000100000001</c:v>
                </c:pt>
                <c:pt idx="11323">
                  <c:v>142.779999</c:v>
                </c:pt>
                <c:pt idx="11324">
                  <c:v>134.25</c:v>
                </c:pt>
                <c:pt idx="11325">
                  <c:v>122.82</c:v>
                </c:pt>
                <c:pt idx="11326">
                  <c:v>109.160004</c:v>
                </c:pt>
                <c:pt idx="11327">
                  <c:v>105.30999799999999</c:v>
                </c:pt>
                <c:pt idx="11328">
                  <c:v>102.07</c:v>
                </c:pt>
                <c:pt idx="11329">
                  <c:v>101.099998</c:v>
                </c:pt>
                <c:pt idx="11330">
                  <c:v>81.980002999999996</c:v>
                </c:pt>
                <c:pt idx="11331">
                  <c:v>81.900002000000001</c:v>
                </c:pt>
                <c:pt idx="11332">
                  <c:v>85.040001000000004</c:v>
                </c:pt>
                <c:pt idx="11333">
                  <c:v>127</c:v>
                </c:pt>
                <c:pt idx="11334">
                  <c:v>140.270004</c:v>
                </c:pt>
                <c:pt idx="11335">
                  <c:v>154.88000500000001</c:v>
                </c:pt>
                <c:pt idx="11336">
                  <c:v>120.68</c:v>
                </c:pt>
                <c:pt idx="11337">
                  <c:v>102.91999800000001</c:v>
                </c:pt>
                <c:pt idx="11338">
                  <c:v>90.510002</c:v>
                </c:pt>
                <c:pt idx="11339">
                  <c:v>84.040001000000004</c:v>
                </c:pt>
                <c:pt idx="11340">
                  <c:v>76.470000999999996</c:v>
                </c:pt>
                <c:pt idx="11341">
                  <c:v>69.919998000000007</c:v>
                </c:pt>
                <c:pt idx="11342">
                  <c:v>66.470000999999996</c:v>
                </c:pt>
                <c:pt idx="11343">
                  <c:v>68.269997000000004</c:v>
                </c:pt>
                <c:pt idx="11344">
                  <c:v>79.160004000000001</c:v>
                </c:pt>
                <c:pt idx="11345">
                  <c:v>84.910004000000001</c:v>
                </c:pt>
                <c:pt idx="11346">
                  <c:v>84.25</c:v>
                </c:pt>
                <c:pt idx="11347">
                  <c:v>104.470001</c:v>
                </c:pt>
                <c:pt idx="11348">
                  <c:v>84.650002000000001</c:v>
                </c:pt>
                <c:pt idx="11349">
                  <c:v>69.669998000000007</c:v>
                </c:pt>
                <c:pt idx="11350">
                  <c:v>56.619999</c:v>
                </c:pt>
                <c:pt idx="11351">
                  <c:v>65.669998000000007</c:v>
                </c:pt>
                <c:pt idx="11352">
                  <c:v>60.049999</c:v>
                </c:pt>
                <c:pt idx="11353">
                  <c:v>61</c:v>
                </c:pt>
                <c:pt idx="11354">
                  <c:v>57.580002</c:v>
                </c:pt>
                <c:pt idx="11355">
                  <c:v>58.580002</c:v>
                </c:pt>
                <c:pt idx="11356">
                  <c:v>61.040000999999997</c:v>
                </c:pt>
                <c:pt idx="11357">
                  <c:v>81.910004000000001</c:v>
                </c:pt>
                <c:pt idx="11358">
                  <c:v>100.30999799999999</c:v>
                </c:pt>
                <c:pt idx="11359">
                  <c:v>81.900002000000001</c:v>
                </c:pt>
                <c:pt idx="11360">
                  <c:v>74.889999000000003</c:v>
                </c:pt>
                <c:pt idx="11361">
                  <c:v>65.690002000000007</c:v>
                </c:pt>
                <c:pt idx="11362">
                  <c:v>56.91</c:v>
                </c:pt>
                <c:pt idx="11363">
                  <c:v>29.6</c:v>
                </c:pt>
                <c:pt idx="11364">
                  <c:v>5.29</c:v>
                </c:pt>
                <c:pt idx="11365">
                  <c:v>0.09</c:v>
                </c:pt>
                <c:pt idx="11366">
                  <c:v>2.71</c:v>
                </c:pt>
                <c:pt idx="11367">
                  <c:v>37.990001999999997</c:v>
                </c:pt>
                <c:pt idx="11368">
                  <c:v>56.23</c:v>
                </c:pt>
                <c:pt idx="11369">
                  <c:v>61</c:v>
                </c:pt>
                <c:pt idx="11370">
                  <c:v>61</c:v>
                </c:pt>
                <c:pt idx="11371">
                  <c:v>59.939999</c:v>
                </c:pt>
                <c:pt idx="11372">
                  <c:v>50.93</c:v>
                </c:pt>
                <c:pt idx="11373">
                  <c:v>41.689999</c:v>
                </c:pt>
                <c:pt idx="11374">
                  <c:v>35.779998999999997</c:v>
                </c:pt>
                <c:pt idx="11375">
                  <c:v>39.479999999999997</c:v>
                </c:pt>
                <c:pt idx="11376">
                  <c:v>36.939999</c:v>
                </c:pt>
                <c:pt idx="11377">
                  <c:v>36.169998</c:v>
                </c:pt>
                <c:pt idx="11378">
                  <c:v>36.5</c:v>
                </c:pt>
                <c:pt idx="11379">
                  <c:v>39.909999999999997</c:v>
                </c:pt>
                <c:pt idx="11380">
                  <c:v>41.889999000000003</c:v>
                </c:pt>
                <c:pt idx="11381">
                  <c:v>56.200001</c:v>
                </c:pt>
                <c:pt idx="11382">
                  <c:v>68.040001000000004</c:v>
                </c:pt>
                <c:pt idx="11383">
                  <c:v>70.080001999999993</c:v>
                </c:pt>
                <c:pt idx="11384">
                  <c:v>69.919998000000007</c:v>
                </c:pt>
                <c:pt idx="11385">
                  <c:v>69.279999000000004</c:v>
                </c:pt>
                <c:pt idx="11386">
                  <c:v>58.869999</c:v>
                </c:pt>
                <c:pt idx="11387">
                  <c:v>55.82</c:v>
                </c:pt>
                <c:pt idx="11388">
                  <c:v>51.25</c:v>
                </c:pt>
                <c:pt idx="11389">
                  <c:v>48.049999</c:v>
                </c:pt>
                <c:pt idx="11390">
                  <c:v>48.080002</c:v>
                </c:pt>
                <c:pt idx="11391">
                  <c:v>50.009998000000003</c:v>
                </c:pt>
                <c:pt idx="11392">
                  <c:v>58.939999</c:v>
                </c:pt>
                <c:pt idx="11393">
                  <c:v>61.580002</c:v>
                </c:pt>
                <c:pt idx="11394">
                  <c:v>59.900002000000001</c:v>
                </c:pt>
                <c:pt idx="11395">
                  <c:v>56.23</c:v>
                </c:pt>
                <c:pt idx="11396">
                  <c:v>52.200001</c:v>
                </c:pt>
                <c:pt idx="11397">
                  <c:v>40.720001000000003</c:v>
                </c:pt>
                <c:pt idx="11398">
                  <c:v>32.599997999999999</c:v>
                </c:pt>
                <c:pt idx="11399">
                  <c:v>35.029998999999997</c:v>
                </c:pt>
                <c:pt idx="11400">
                  <c:v>38.970001000000003</c:v>
                </c:pt>
                <c:pt idx="11401">
                  <c:v>41.040000999999997</c:v>
                </c:pt>
                <c:pt idx="11402">
                  <c:v>44.34</c:v>
                </c:pt>
                <c:pt idx="11403">
                  <c:v>50.689999</c:v>
                </c:pt>
                <c:pt idx="11404">
                  <c:v>85.099997999999999</c:v>
                </c:pt>
                <c:pt idx="11405">
                  <c:v>114.360001</c:v>
                </c:pt>
                <c:pt idx="11406">
                  <c:v>132.80999800000001</c:v>
                </c:pt>
                <c:pt idx="11407">
                  <c:v>134.5</c:v>
                </c:pt>
                <c:pt idx="11408">
                  <c:v>106.25</c:v>
                </c:pt>
                <c:pt idx="11409">
                  <c:v>87.839995999999999</c:v>
                </c:pt>
                <c:pt idx="11410">
                  <c:v>69.669998000000007</c:v>
                </c:pt>
                <c:pt idx="11411">
                  <c:v>36.110000999999997</c:v>
                </c:pt>
                <c:pt idx="11412">
                  <c:v>0.09</c:v>
                </c:pt>
                <c:pt idx="11413">
                  <c:v>0.05</c:v>
                </c:pt>
                <c:pt idx="11414">
                  <c:v>10.01</c:v>
                </c:pt>
                <c:pt idx="11415">
                  <c:v>53.849997999999999</c:v>
                </c:pt>
                <c:pt idx="11416">
                  <c:v>67.010002</c:v>
                </c:pt>
                <c:pt idx="11417">
                  <c:v>120.050003</c:v>
                </c:pt>
                <c:pt idx="11418">
                  <c:v>137.199997</c:v>
                </c:pt>
                <c:pt idx="11419">
                  <c:v>140.429993</c:v>
                </c:pt>
                <c:pt idx="11420">
                  <c:v>96.099997999999999</c:v>
                </c:pt>
                <c:pt idx="11421">
                  <c:v>106.029999</c:v>
                </c:pt>
                <c:pt idx="11422">
                  <c:v>99.059997999999993</c:v>
                </c:pt>
                <c:pt idx="11423">
                  <c:v>99.040001000000004</c:v>
                </c:pt>
                <c:pt idx="11424">
                  <c:v>95.190002000000007</c:v>
                </c:pt>
                <c:pt idx="11425">
                  <c:v>92.099997999999999</c:v>
                </c:pt>
                <c:pt idx="11426">
                  <c:v>92.949996999999996</c:v>
                </c:pt>
                <c:pt idx="11427">
                  <c:v>91.290001000000004</c:v>
                </c:pt>
                <c:pt idx="11428">
                  <c:v>95.989998</c:v>
                </c:pt>
                <c:pt idx="11429">
                  <c:v>99.82</c:v>
                </c:pt>
                <c:pt idx="11430">
                  <c:v>102.58000199999999</c:v>
                </c:pt>
                <c:pt idx="11431">
                  <c:v>99.099997999999999</c:v>
                </c:pt>
                <c:pt idx="11432">
                  <c:v>86</c:v>
                </c:pt>
                <c:pt idx="11433">
                  <c:v>74.669998000000007</c:v>
                </c:pt>
                <c:pt idx="11434">
                  <c:v>45.060001</c:v>
                </c:pt>
                <c:pt idx="11435">
                  <c:v>26.200001</c:v>
                </c:pt>
                <c:pt idx="11436">
                  <c:v>10.02</c:v>
                </c:pt>
                <c:pt idx="11437">
                  <c:v>5.62</c:v>
                </c:pt>
                <c:pt idx="11438">
                  <c:v>29.23</c:v>
                </c:pt>
                <c:pt idx="11439">
                  <c:v>38.330002</c:v>
                </c:pt>
                <c:pt idx="11440">
                  <c:v>43.48</c:v>
                </c:pt>
                <c:pt idx="11441">
                  <c:v>44.740001999999997</c:v>
                </c:pt>
                <c:pt idx="11442">
                  <c:v>43.68</c:v>
                </c:pt>
                <c:pt idx="11443">
                  <c:v>50.84</c:v>
                </c:pt>
                <c:pt idx="11444">
                  <c:v>46.84</c:v>
                </c:pt>
                <c:pt idx="11445">
                  <c:v>43.150002000000001</c:v>
                </c:pt>
                <c:pt idx="11446">
                  <c:v>37.720001000000003</c:v>
                </c:pt>
                <c:pt idx="11447">
                  <c:v>37.150002000000001</c:v>
                </c:pt>
                <c:pt idx="11448">
                  <c:v>36.389999000000003</c:v>
                </c:pt>
                <c:pt idx="11449">
                  <c:v>37.509998000000003</c:v>
                </c:pt>
                <c:pt idx="11450">
                  <c:v>38.049999</c:v>
                </c:pt>
                <c:pt idx="11451">
                  <c:v>39.419998</c:v>
                </c:pt>
                <c:pt idx="11452">
                  <c:v>39.75</c:v>
                </c:pt>
                <c:pt idx="11453">
                  <c:v>69.069999999999993</c:v>
                </c:pt>
                <c:pt idx="11454">
                  <c:v>93.779999000000004</c:v>
                </c:pt>
                <c:pt idx="11455">
                  <c:v>93.43</c:v>
                </c:pt>
                <c:pt idx="11456">
                  <c:v>90.410004000000001</c:v>
                </c:pt>
                <c:pt idx="11457">
                  <c:v>79.330001999999993</c:v>
                </c:pt>
                <c:pt idx="11458">
                  <c:v>47.669998</c:v>
                </c:pt>
                <c:pt idx="11459">
                  <c:v>35.990001999999997</c:v>
                </c:pt>
                <c:pt idx="11460">
                  <c:v>10.02</c:v>
                </c:pt>
                <c:pt idx="11461">
                  <c:v>5</c:v>
                </c:pt>
                <c:pt idx="11462">
                  <c:v>34.590000000000003</c:v>
                </c:pt>
                <c:pt idx="11463">
                  <c:v>64.150002000000001</c:v>
                </c:pt>
                <c:pt idx="11464">
                  <c:v>100.25</c:v>
                </c:pt>
                <c:pt idx="11465">
                  <c:v>125.739998</c:v>
                </c:pt>
                <c:pt idx="11466">
                  <c:v>138.13999899999999</c:v>
                </c:pt>
                <c:pt idx="11467">
                  <c:v>137.13000500000001</c:v>
                </c:pt>
                <c:pt idx="11468">
                  <c:v>125.019997</c:v>
                </c:pt>
                <c:pt idx="11469">
                  <c:v>116.949997</c:v>
                </c:pt>
                <c:pt idx="11470">
                  <c:v>109.599998</c:v>
                </c:pt>
                <c:pt idx="11471">
                  <c:v>87.699996999999996</c:v>
                </c:pt>
                <c:pt idx="11472">
                  <c:v>83.580001999999993</c:v>
                </c:pt>
                <c:pt idx="11473">
                  <c:v>68.300003000000004</c:v>
                </c:pt>
                <c:pt idx="11474">
                  <c:v>37.290000999999997</c:v>
                </c:pt>
                <c:pt idx="11475">
                  <c:v>40.439999</c:v>
                </c:pt>
                <c:pt idx="11476">
                  <c:v>84.470000999999996</c:v>
                </c:pt>
                <c:pt idx="11477">
                  <c:v>114.599998</c:v>
                </c:pt>
                <c:pt idx="11478">
                  <c:v>130.58999600000001</c:v>
                </c:pt>
                <c:pt idx="11479">
                  <c:v>131.759995</c:v>
                </c:pt>
                <c:pt idx="11480">
                  <c:v>123.279999</c:v>
                </c:pt>
                <c:pt idx="11481">
                  <c:v>85.019997000000004</c:v>
                </c:pt>
                <c:pt idx="11482">
                  <c:v>83.410004000000001</c:v>
                </c:pt>
                <c:pt idx="11483">
                  <c:v>80.239998</c:v>
                </c:pt>
                <c:pt idx="11484">
                  <c:v>79.129997000000003</c:v>
                </c:pt>
                <c:pt idx="11485">
                  <c:v>78.419998000000007</c:v>
                </c:pt>
                <c:pt idx="11486">
                  <c:v>82.870002999999997</c:v>
                </c:pt>
                <c:pt idx="11487">
                  <c:v>83.830001999999993</c:v>
                </c:pt>
                <c:pt idx="11488">
                  <c:v>97.610000999999997</c:v>
                </c:pt>
                <c:pt idx="11489">
                  <c:v>117.410004</c:v>
                </c:pt>
                <c:pt idx="11490">
                  <c:v>131.33999600000001</c:v>
                </c:pt>
                <c:pt idx="11491">
                  <c:v>132.71000699999999</c:v>
                </c:pt>
                <c:pt idx="11492">
                  <c:v>93.300003000000004</c:v>
                </c:pt>
                <c:pt idx="11493">
                  <c:v>60.84</c:v>
                </c:pt>
                <c:pt idx="11494">
                  <c:v>45.889999000000003</c:v>
                </c:pt>
                <c:pt idx="11495">
                  <c:v>58.560001</c:v>
                </c:pt>
                <c:pt idx="11496">
                  <c:v>50.27</c:v>
                </c:pt>
                <c:pt idx="11497">
                  <c:v>44.43</c:v>
                </c:pt>
                <c:pt idx="11498">
                  <c:v>42.34</c:v>
                </c:pt>
                <c:pt idx="11499">
                  <c:v>42.939999</c:v>
                </c:pt>
                <c:pt idx="11500">
                  <c:v>44.16</c:v>
                </c:pt>
                <c:pt idx="11501">
                  <c:v>58.5</c:v>
                </c:pt>
                <c:pt idx="11502">
                  <c:v>101.91999800000001</c:v>
                </c:pt>
                <c:pt idx="11503">
                  <c:v>93.300003000000004</c:v>
                </c:pt>
                <c:pt idx="11504">
                  <c:v>57.34</c:v>
                </c:pt>
                <c:pt idx="11505">
                  <c:v>44.630001</c:v>
                </c:pt>
                <c:pt idx="11506">
                  <c:v>35.509998000000003</c:v>
                </c:pt>
                <c:pt idx="11507">
                  <c:v>34.900002000000001</c:v>
                </c:pt>
                <c:pt idx="11508">
                  <c:v>24.9</c:v>
                </c:pt>
                <c:pt idx="11509">
                  <c:v>13.88</c:v>
                </c:pt>
                <c:pt idx="11510">
                  <c:v>14.24</c:v>
                </c:pt>
                <c:pt idx="11511">
                  <c:v>20.74</c:v>
                </c:pt>
                <c:pt idx="11512">
                  <c:v>32.540000999999997</c:v>
                </c:pt>
                <c:pt idx="11513">
                  <c:v>35.770000000000003</c:v>
                </c:pt>
                <c:pt idx="11514">
                  <c:v>35.689999</c:v>
                </c:pt>
                <c:pt idx="11515">
                  <c:v>35.119999</c:v>
                </c:pt>
                <c:pt idx="11516">
                  <c:v>33.560001</c:v>
                </c:pt>
                <c:pt idx="11517">
                  <c:v>20.34</c:v>
                </c:pt>
                <c:pt idx="11518">
                  <c:v>10.16</c:v>
                </c:pt>
                <c:pt idx="11519">
                  <c:v>40.099997999999999</c:v>
                </c:pt>
                <c:pt idx="11520">
                  <c:v>39.479999999999997</c:v>
                </c:pt>
                <c:pt idx="11521">
                  <c:v>39.32</c:v>
                </c:pt>
                <c:pt idx="11522">
                  <c:v>38.450001</c:v>
                </c:pt>
                <c:pt idx="11523">
                  <c:v>38.770000000000003</c:v>
                </c:pt>
                <c:pt idx="11524">
                  <c:v>44.259998000000003</c:v>
                </c:pt>
                <c:pt idx="11525">
                  <c:v>60.759998000000003</c:v>
                </c:pt>
                <c:pt idx="11526">
                  <c:v>78.120002999999997</c:v>
                </c:pt>
                <c:pt idx="11527">
                  <c:v>82.230002999999996</c:v>
                </c:pt>
                <c:pt idx="11528">
                  <c:v>76.599997999999999</c:v>
                </c:pt>
                <c:pt idx="11529">
                  <c:v>75.910004000000001</c:v>
                </c:pt>
                <c:pt idx="11530">
                  <c:v>58.860000999999997</c:v>
                </c:pt>
                <c:pt idx="11531">
                  <c:v>38.060001</c:v>
                </c:pt>
                <c:pt idx="11532">
                  <c:v>44.560001</c:v>
                </c:pt>
                <c:pt idx="11533">
                  <c:v>41.139999000000003</c:v>
                </c:pt>
                <c:pt idx="11534">
                  <c:v>37.209999000000003</c:v>
                </c:pt>
                <c:pt idx="11535">
                  <c:v>42.419998</c:v>
                </c:pt>
                <c:pt idx="11536">
                  <c:v>67.860000999999997</c:v>
                </c:pt>
                <c:pt idx="11537">
                  <c:v>70.919998000000007</c:v>
                </c:pt>
                <c:pt idx="11538">
                  <c:v>74.610000999999997</c:v>
                </c:pt>
                <c:pt idx="11539">
                  <c:v>76.379997000000003</c:v>
                </c:pt>
                <c:pt idx="11540">
                  <c:v>76.309997999999993</c:v>
                </c:pt>
                <c:pt idx="11541">
                  <c:v>67.300003000000004</c:v>
                </c:pt>
                <c:pt idx="11542">
                  <c:v>45.049999</c:v>
                </c:pt>
                <c:pt idx="11543">
                  <c:v>95.800003000000004</c:v>
                </c:pt>
                <c:pt idx="11544">
                  <c:v>90.860000999999997</c:v>
                </c:pt>
                <c:pt idx="11545">
                  <c:v>87.019997000000004</c:v>
                </c:pt>
                <c:pt idx="11546">
                  <c:v>86.110000999999997</c:v>
                </c:pt>
                <c:pt idx="11547">
                  <c:v>85.870002999999997</c:v>
                </c:pt>
                <c:pt idx="11548">
                  <c:v>99.919998000000007</c:v>
                </c:pt>
                <c:pt idx="11549">
                  <c:v>116.860001</c:v>
                </c:pt>
                <c:pt idx="11550">
                  <c:v>142.75</c:v>
                </c:pt>
                <c:pt idx="11551">
                  <c:v>132.35000600000001</c:v>
                </c:pt>
                <c:pt idx="11552">
                  <c:v>105.360001</c:v>
                </c:pt>
                <c:pt idx="11553">
                  <c:v>94.639999000000003</c:v>
                </c:pt>
                <c:pt idx="11554">
                  <c:v>90.970000999999996</c:v>
                </c:pt>
                <c:pt idx="11555">
                  <c:v>87.93</c:v>
                </c:pt>
                <c:pt idx="11556">
                  <c:v>87.300003000000004</c:v>
                </c:pt>
                <c:pt idx="11557">
                  <c:v>87.699996999999996</c:v>
                </c:pt>
                <c:pt idx="11558">
                  <c:v>86.32</c:v>
                </c:pt>
                <c:pt idx="11559">
                  <c:v>88.760002</c:v>
                </c:pt>
                <c:pt idx="11560">
                  <c:v>97.82</c:v>
                </c:pt>
                <c:pt idx="11561">
                  <c:v>109.269997</c:v>
                </c:pt>
                <c:pt idx="11562">
                  <c:v>128.16999799999999</c:v>
                </c:pt>
                <c:pt idx="11563">
                  <c:v>159.64999399999999</c:v>
                </c:pt>
                <c:pt idx="11564">
                  <c:v>141.5</c:v>
                </c:pt>
                <c:pt idx="11565">
                  <c:v>125.41999800000001</c:v>
                </c:pt>
                <c:pt idx="11566">
                  <c:v>101.540001</c:v>
                </c:pt>
                <c:pt idx="11567">
                  <c:v>102.029999</c:v>
                </c:pt>
                <c:pt idx="11568">
                  <c:v>92.970000999999996</c:v>
                </c:pt>
                <c:pt idx="11569">
                  <c:v>90.349997999999999</c:v>
                </c:pt>
                <c:pt idx="11570">
                  <c:v>92.68</c:v>
                </c:pt>
                <c:pt idx="11571">
                  <c:v>92.910004000000001</c:v>
                </c:pt>
                <c:pt idx="11572">
                  <c:v>95.849997999999999</c:v>
                </c:pt>
                <c:pt idx="11573">
                  <c:v>113.769997</c:v>
                </c:pt>
                <c:pt idx="11574">
                  <c:v>123.82</c:v>
                </c:pt>
                <c:pt idx="11575">
                  <c:v>126.80999799999999</c:v>
                </c:pt>
                <c:pt idx="11576">
                  <c:v>120.69000200000001</c:v>
                </c:pt>
                <c:pt idx="11577">
                  <c:v>113.18</c:v>
                </c:pt>
                <c:pt idx="11578">
                  <c:v>106.16999800000001</c:v>
                </c:pt>
                <c:pt idx="11579">
                  <c:v>102.050003</c:v>
                </c:pt>
                <c:pt idx="11580">
                  <c:v>93.089995999999999</c:v>
                </c:pt>
                <c:pt idx="11581">
                  <c:v>90.190002000000007</c:v>
                </c:pt>
                <c:pt idx="11582">
                  <c:v>89</c:v>
                </c:pt>
                <c:pt idx="11583">
                  <c:v>90.610000999999997</c:v>
                </c:pt>
                <c:pt idx="11584">
                  <c:v>99.169998000000007</c:v>
                </c:pt>
                <c:pt idx="11585">
                  <c:v>112.93</c:v>
                </c:pt>
                <c:pt idx="11586">
                  <c:v>117.160004</c:v>
                </c:pt>
                <c:pt idx="11587">
                  <c:v>122.389999</c:v>
                </c:pt>
                <c:pt idx="11588">
                  <c:v>121.360001</c:v>
                </c:pt>
                <c:pt idx="11589">
                  <c:v>112.879997</c:v>
                </c:pt>
                <c:pt idx="11590">
                  <c:v>93.18</c:v>
                </c:pt>
                <c:pt idx="11591">
                  <c:v>91.199996999999996</c:v>
                </c:pt>
                <c:pt idx="11592">
                  <c:v>91.190002000000007</c:v>
                </c:pt>
                <c:pt idx="11593">
                  <c:v>86.57</c:v>
                </c:pt>
                <c:pt idx="11594">
                  <c:v>86.389999000000003</c:v>
                </c:pt>
                <c:pt idx="11595">
                  <c:v>88.160004000000001</c:v>
                </c:pt>
                <c:pt idx="11596">
                  <c:v>100.290001</c:v>
                </c:pt>
                <c:pt idx="11597">
                  <c:v>100.760002</c:v>
                </c:pt>
                <c:pt idx="11598">
                  <c:v>109.400002</c:v>
                </c:pt>
                <c:pt idx="11599">
                  <c:v>115.639999</c:v>
                </c:pt>
                <c:pt idx="11600">
                  <c:v>89.690002000000007</c:v>
                </c:pt>
                <c:pt idx="11601">
                  <c:v>85.370002999999997</c:v>
                </c:pt>
                <c:pt idx="11602">
                  <c:v>76.510002</c:v>
                </c:pt>
                <c:pt idx="11603">
                  <c:v>64.370002999999997</c:v>
                </c:pt>
                <c:pt idx="11604">
                  <c:v>47.759998000000003</c:v>
                </c:pt>
                <c:pt idx="11605">
                  <c:v>42.43</c:v>
                </c:pt>
                <c:pt idx="11606">
                  <c:v>40.529998999999997</c:v>
                </c:pt>
                <c:pt idx="11607">
                  <c:v>42.470001000000003</c:v>
                </c:pt>
                <c:pt idx="11608">
                  <c:v>42.759998000000003</c:v>
                </c:pt>
                <c:pt idx="11609">
                  <c:v>47.48</c:v>
                </c:pt>
                <c:pt idx="11610">
                  <c:v>45.34</c:v>
                </c:pt>
                <c:pt idx="11611">
                  <c:v>43.93</c:v>
                </c:pt>
                <c:pt idx="11612">
                  <c:v>41.360000999999997</c:v>
                </c:pt>
                <c:pt idx="11613">
                  <c:v>28.84</c:v>
                </c:pt>
                <c:pt idx="11614">
                  <c:v>25.48</c:v>
                </c:pt>
                <c:pt idx="11615">
                  <c:v>28.25</c:v>
                </c:pt>
                <c:pt idx="11616">
                  <c:v>27.879999000000002</c:v>
                </c:pt>
                <c:pt idx="11617">
                  <c:v>26.700001</c:v>
                </c:pt>
                <c:pt idx="11618">
                  <c:v>26.35</c:v>
                </c:pt>
                <c:pt idx="11619">
                  <c:v>26.51</c:v>
                </c:pt>
                <c:pt idx="11620">
                  <c:v>26.09</c:v>
                </c:pt>
                <c:pt idx="11621">
                  <c:v>26.85</c:v>
                </c:pt>
                <c:pt idx="11622">
                  <c:v>27.98</c:v>
                </c:pt>
                <c:pt idx="11623">
                  <c:v>31.27</c:v>
                </c:pt>
                <c:pt idx="11624">
                  <c:v>30.309999000000001</c:v>
                </c:pt>
                <c:pt idx="11625">
                  <c:v>26.799999</c:v>
                </c:pt>
                <c:pt idx="11626">
                  <c:v>6.02</c:v>
                </c:pt>
                <c:pt idx="11627">
                  <c:v>0.93</c:v>
                </c:pt>
                <c:pt idx="11628">
                  <c:v>-0.08</c:v>
                </c:pt>
                <c:pt idx="11629">
                  <c:v>-0.92</c:v>
                </c:pt>
                <c:pt idx="11630">
                  <c:v>1.22</c:v>
                </c:pt>
                <c:pt idx="11631">
                  <c:v>14</c:v>
                </c:pt>
                <c:pt idx="11632">
                  <c:v>70.569999999999993</c:v>
                </c:pt>
                <c:pt idx="11633">
                  <c:v>106.959999</c:v>
                </c:pt>
                <c:pt idx="11634">
                  <c:v>121.160004</c:v>
                </c:pt>
                <c:pt idx="11635">
                  <c:v>123.599998</c:v>
                </c:pt>
                <c:pt idx="11636">
                  <c:v>122.199997</c:v>
                </c:pt>
                <c:pt idx="11637">
                  <c:v>117.120003</c:v>
                </c:pt>
                <c:pt idx="11638">
                  <c:v>108.709999</c:v>
                </c:pt>
                <c:pt idx="11639">
                  <c:v>109.900002</c:v>
                </c:pt>
                <c:pt idx="11640">
                  <c:v>79.089995999999999</c:v>
                </c:pt>
                <c:pt idx="11641">
                  <c:v>77.940002000000007</c:v>
                </c:pt>
                <c:pt idx="11642">
                  <c:v>75.110000999999997</c:v>
                </c:pt>
                <c:pt idx="11643">
                  <c:v>75.029999000000004</c:v>
                </c:pt>
                <c:pt idx="11644">
                  <c:v>79.019997000000004</c:v>
                </c:pt>
                <c:pt idx="11645">
                  <c:v>69.739998</c:v>
                </c:pt>
                <c:pt idx="11646">
                  <c:v>69.739998</c:v>
                </c:pt>
                <c:pt idx="11647">
                  <c:v>69.720000999999996</c:v>
                </c:pt>
                <c:pt idx="11648">
                  <c:v>50.09</c:v>
                </c:pt>
                <c:pt idx="11649">
                  <c:v>49.43</c:v>
                </c:pt>
                <c:pt idx="11650">
                  <c:v>44.25</c:v>
                </c:pt>
                <c:pt idx="11651">
                  <c:v>41.900002000000001</c:v>
                </c:pt>
                <c:pt idx="11652">
                  <c:v>34.240001999999997</c:v>
                </c:pt>
                <c:pt idx="11653">
                  <c:v>29.91</c:v>
                </c:pt>
                <c:pt idx="11654">
                  <c:v>40.200001</c:v>
                </c:pt>
                <c:pt idx="11655">
                  <c:v>51.959999000000003</c:v>
                </c:pt>
                <c:pt idx="11656">
                  <c:v>95.120002999999997</c:v>
                </c:pt>
                <c:pt idx="11657">
                  <c:v>113.860001</c:v>
                </c:pt>
                <c:pt idx="11658">
                  <c:v>124.639999</c:v>
                </c:pt>
                <c:pt idx="11659">
                  <c:v>125.800003</c:v>
                </c:pt>
                <c:pt idx="11660">
                  <c:v>121.720001</c:v>
                </c:pt>
                <c:pt idx="11661">
                  <c:v>117.900002</c:v>
                </c:pt>
                <c:pt idx="11662">
                  <c:v>79.110000999999997</c:v>
                </c:pt>
                <c:pt idx="11663">
                  <c:v>91.239998</c:v>
                </c:pt>
                <c:pt idx="11664">
                  <c:v>65.180000000000007</c:v>
                </c:pt>
                <c:pt idx="11665">
                  <c:v>61.48</c:v>
                </c:pt>
                <c:pt idx="11666">
                  <c:v>58.130001</c:v>
                </c:pt>
                <c:pt idx="11667">
                  <c:v>58.349997999999999</c:v>
                </c:pt>
                <c:pt idx="11668">
                  <c:v>65.629997000000003</c:v>
                </c:pt>
                <c:pt idx="11669">
                  <c:v>100.220001</c:v>
                </c:pt>
                <c:pt idx="11670">
                  <c:v>123.339996</c:v>
                </c:pt>
                <c:pt idx="11671">
                  <c:v>130.970001</c:v>
                </c:pt>
                <c:pt idx="11672">
                  <c:v>119.41999800000001</c:v>
                </c:pt>
                <c:pt idx="11673">
                  <c:v>112</c:v>
                </c:pt>
                <c:pt idx="11674">
                  <c:v>105.82</c:v>
                </c:pt>
                <c:pt idx="11675">
                  <c:v>96.129997000000003</c:v>
                </c:pt>
                <c:pt idx="11676">
                  <c:v>91.989998</c:v>
                </c:pt>
                <c:pt idx="11677">
                  <c:v>86.18</c:v>
                </c:pt>
                <c:pt idx="11678">
                  <c:v>80.360000999999997</c:v>
                </c:pt>
                <c:pt idx="11679">
                  <c:v>84.830001999999993</c:v>
                </c:pt>
                <c:pt idx="11680">
                  <c:v>92.169998000000007</c:v>
                </c:pt>
                <c:pt idx="11681">
                  <c:v>106.709999</c:v>
                </c:pt>
                <c:pt idx="11682">
                  <c:v>130</c:v>
                </c:pt>
                <c:pt idx="11683">
                  <c:v>142.86000100000001</c:v>
                </c:pt>
                <c:pt idx="11684">
                  <c:v>133.69000199999999</c:v>
                </c:pt>
                <c:pt idx="11685">
                  <c:v>100.029999</c:v>
                </c:pt>
                <c:pt idx="11686">
                  <c:v>80.599997999999999</c:v>
                </c:pt>
                <c:pt idx="11687">
                  <c:v>10.61</c:v>
                </c:pt>
                <c:pt idx="11688">
                  <c:v>7.48</c:v>
                </c:pt>
                <c:pt idx="11689">
                  <c:v>9.99</c:v>
                </c:pt>
                <c:pt idx="11690">
                  <c:v>17.350000000000001</c:v>
                </c:pt>
                <c:pt idx="11691">
                  <c:v>29.93</c:v>
                </c:pt>
                <c:pt idx="11692">
                  <c:v>91.089995999999999</c:v>
                </c:pt>
                <c:pt idx="11693">
                  <c:v>122.510002</c:v>
                </c:pt>
                <c:pt idx="11694">
                  <c:v>130.10000600000001</c:v>
                </c:pt>
                <c:pt idx="11695">
                  <c:v>125.099998</c:v>
                </c:pt>
                <c:pt idx="11696">
                  <c:v>107.459999</c:v>
                </c:pt>
                <c:pt idx="11697">
                  <c:v>88.970000999999996</c:v>
                </c:pt>
                <c:pt idx="11698">
                  <c:v>82.139999000000003</c:v>
                </c:pt>
                <c:pt idx="11699">
                  <c:v>75.959998999999996</c:v>
                </c:pt>
                <c:pt idx="11700">
                  <c:v>77.849997999999999</c:v>
                </c:pt>
                <c:pt idx="11701">
                  <c:v>72.480002999999996</c:v>
                </c:pt>
                <c:pt idx="11702">
                  <c:v>71.730002999999996</c:v>
                </c:pt>
                <c:pt idx="11703">
                  <c:v>81.849997999999999</c:v>
                </c:pt>
                <c:pt idx="11704">
                  <c:v>97.589995999999999</c:v>
                </c:pt>
                <c:pt idx="11705">
                  <c:v>121.120003</c:v>
                </c:pt>
                <c:pt idx="11706">
                  <c:v>140.08000200000001</c:v>
                </c:pt>
                <c:pt idx="11707">
                  <c:v>171.58000200000001</c:v>
                </c:pt>
                <c:pt idx="11708">
                  <c:v>132.25</c:v>
                </c:pt>
                <c:pt idx="11709">
                  <c:v>120.949997</c:v>
                </c:pt>
                <c:pt idx="11710">
                  <c:v>114.730003</c:v>
                </c:pt>
                <c:pt idx="11711">
                  <c:v>100.129997</c:v>
                </c:pt>
                <c:pt idx="11712">
                  <c:v>95.239998</c:v>
                </c:pt>
                <c:pt idx="11713">
                  <c:v>94.160004000000001</c:v>
                </c:pt>
                <c:pt idx="11714">
                  <c:v>95.260002</c:v>
                </c:pt>
                <c:pt idx="11715">
                  <c:v>95.910004000000001</c:v>
                </c:pt>
                <c:pt idx="11716">
                  <c:v>106.94000200000001</c:v>
                </c:pt>
                <c:pt idx="11717">
                  <c:v>125</c:v>
                </c:pt>
                <c:pt idx="11718">
                  <c:v>130</c:v>
                </c:pt>
                <c:pt idx="11719">
                  <c:v>119.900002</c:v>
                </c:pt>
                <c:pt idx="11720">
                  <c:v>104.41999800000001</c:v>
                </c:pt>
                <c:pt idx="11721">
                  <c:v>90</c:v>
                </c:pt>
                <c:pt idx="11722">
                  <c:v>79.599997999999999</c:v>
                </c:pt>
                <c:pt idx="11723">
                  <c:v>71.790001000000004</c:v>
                </c:pt>
                <c:pt idx="11724">
                  <c:v>62.139999000000003</c:v>
                </c:pt>
                <c:pt idx="11725">
                  <c:v>58.57</c:v>
                </c:pt>
                <c:pt idx="11726">
                  <c:v>66.889999000000003</c:v>
                </c:pt>
                <c:pt idx="11727">
                  <c:v>79.019997000000004</c:v>
                </c:pt>
                <c:pt idx="11728">
                  <c:v>99.459998999999996</c:v>
                </c:pt>
                <c:pt idx="11729">
                  <c:v>111.69000200000001</c:v>
                </c:pt>
                <c:pt idx="11730">
                  <c:v>118.16999800000001</c:v>
                </c:pt>
                <c:pt idx="11731">
                  <c:v>116.989998</c:v>
                </c:pt>
                <c:pt idx="11732">
                  <c:v>110.699997</c:v>
                </c:pt>
                <c:pt idx="11733">
                  <c:v>101.889999</c:v>
                </c:pt>
                <c:pt idx="11734">
                  <c:v>89.559997999999993</c:v>
                </c:pt>
                <c:pt idx="11735">
                  <c:v>81.889999000000003</c:v>
                </c:pt>
                <c:pt idx="11736">
                  <c:v>77.050003000000004</c:v>
                </c:pt>
                <c:pt idx="11737">
                  <c:v>76.050003000000004</c:v>
                </c:pt>
                <c:pt idx="11738">
                  <c:v>76.970000999999996</c:v>
                </c:pt>
                <c:pt idx="11739">
                  <c:v>76.319999999999993</c:v>
                </c:pt>
                <c:pt idx="11740">
                  <c:v>85.419998000000007</c:v>
                </c:pt>
                <c:pt idx="11741">
                  <c:v>94.019997000000004</c:v>
                </c:pt>
                <c:pt idx="11742">
                  <c:v>101.94000200000001</c:v>
                </c:pt>
                <c:pt idx="11743">
                  <c:v>83.629997000000003</c:v>
                </c:pt>
                <c:pt idx="11744">
                  <c:v>65.120002999999997</c:v>
                </c:pt>
                <c:pt idx="11745">
                  <c:v>37.349997999999999</c:v>
                </c:pt>
                <c:pt idx="11746">
                  <c:v>13.26</c:v>
                </c:pt>
                <c:pt idx="11747">
                  <c:v>6.1</c:v>
                </c:pt>
                <c:pt idx="11748">
                  <c:v>6</c:v>
                </c:pt>
                <c:pt idx="11749">
                  <c:v>6.02</c:v>
                </c:pt>
                <c:pt idx="11750">
                  <c:v>6.41</c:v>
                </c:pt>
                <c:pt idx="11751">
                  <c:v>21.16</c:v>
                </c:pt>
                <c:pt idx="11752">
                  <c:v>77.930000000000007</c:v>
                </c:pt>
                <c:pt idx="11753">
                  <c:v>79.360000999999997</c:v>
                </c:pt>
                <c:pt idx="11754">
                  <c:v>78.580001999999993</c:v>
                </c:pt>
                <c:pt idx="11755">
                  <c:v>77.839995999999999</c:v>
                </c:pt>
                <c:pt idx="11756">
                  <c:v>81.430000000000007</c:v>
                </c:pt>
                <c:pt idx="11757">
                  <c:v>78.120002999999997</c:v>
                </c:pt>
                <c:pt idx="11758">
                  <c:v>72.650002000000001</c:v>
                </c:pt>
                <c:pt idx="11759">
                  <c:v>67.989998</c:v>
                </c:pt>
                <c:pt idx="11760">
                  <c:v>63.889999000000003</c:v>
                </c:pt>
                <c:pt idx="11761">
                  <c:v>62.91</c:v>
                </c:pt>
                <c:pt idx="11762">
                  <c:v>64.839995999999999</c:v>
                </c:pt>
                <c:pt idx="11763">
                  <c:v>65.610000999999997</c:v>
                </c:pt>
                <c:pt idx="11764">
                  <c:v>69.349997999999999</c:v>
                </c:pt>
                <c:pt idx="11765">
                  <c:v>74.089995999999999</c:v>
                </c:pt>
                <c:pt idx="11766">
                  <c:v>77.190002000000007</c:v>
                </c:pt>
                <c:pt idx="11767">
                  <c:v>84.599997999999999</c:v>
                </c:pt>
                <c:pt idx="11768">
                  <c:v>79.339995999999999</c:v>
                </c:pt>
                <c:pt idx="11769">
                  <c:v>77.790001000000004</c:v>
                </c:pt>
                <c:pt idx="11770">
                  <c:v>72.629997000000003</c:v>
                </c:pt>
                <c:pt idx="11771">
                  <c:v>70.309997999999993</c:v>
                </c:pt>
                <c:pt idx="11772">
                  <c:v>55.75</c:v>
                </c:pt>
                <c:pt idx="11773">
                  <c:v>50</c:v>
                </c:pt>
                <c:pt idx="11774">
                  <c:v>63.16</c:v>
                </c:pt>
                <c:pt idx="11775">
                  <c:v>72.849997999999999</c:v>
                </c:pt>
                <c:pt idx="11776">
                  <c:v>77.959998999999996</c:v>
                </c:pt>
                <c:pt idx="11777">
                  <c:v>81.589995999999999</c:v>
                </c:pt>
                <c:pt idx="11778">
                  <c:v>85.07</c:v>
                </c:pt>
                <c:pt idx="11779">
                  <c:v>82.75</c:v>
                </c:pt>
                <c:pt idx="11780">
                  <c:v>78.470000999999996</c:v>
                </c:pt>
                <c:pt idx="11781">
                  <c:v>78.379997000000003</c:v>
                </c:pt>
                <c:pt idx="11782">
                  <c:v>73.150002000000001</c:v>
                </c:pt>
                <c:pt idx="11783">
                  <c:v>61.349997999999999</c:v>
                </c:pt>
                <c:pt idx="11784">
                  <c:v>61.779998999999997</c:v>
                </c:pt>
                <c:pt idx="11785">
                  <c:v>61.669998</c:v>
                </c:pt>
                <c:pt idx="11786">
                  <c:v>62.049999</c:v>
                </c:pt>
                <c:pt idx="11787">
                  <c:v>63.68</c:v>
                </c:pt>
                <c:pt idx="11788">
                  <c:v>64.519997000000004</c:v>
                </c:pt>
                <c:pt idx="11789">
                  <c:v>66.010002</c:v>
                </c:pt>
                <c:pt idx="11790">
                  <c:v>78.410004000000001</c:v>
                </c:pt>
                <c:pt idx="11791">
                  <c:v>75.870002999999997</c:v>
                </c:pt>
                <c:pt idx="11792">
                  <c:v>67.599997999999999</c:v>
                </c:pt>
                <c:pt idx="11793">
                  <c:v>33.900002000000001</c:v>
                </c:pt>
                <c:pt idx="11794">
                  <c:v>5.09</c:v>
                </c:pt>
                <c:pt idx="11795">
                  <c:v>-0.04</c:v>
                </c:pt>
                <c:pt idx="11796">
                  <c:v>-0.15</c:v>
                </c:pt>
                <c:pt idx="11797">
                  <c:v>-0.03</c:v>
                </c:pt>
                <c:pt idx="11798">
                  <c:v>15.44</c:v>
                </c:pt>
                <c:pt idx="11799">
                  <c:v>56.619999</c:v>
                </c:pt>
                <c:pt idx="11800">
                  <c:v>68.889999000000003</c:v>
                </c:pt>
                <c:pt idx="11801">
                  <c:v>72.160004000000001</c:v>
                </c:pt>
                <c:pt idx="11802">
                  <c:v>72.279999000000004</c:v>
                </c:pt>
                <c:pt idx="11803">
                  <c:v>67.900002000000001</c:v>
                </c:pt>
                <c:pt idx="11804">
                  <c:v>66.010002</c:v>
                </c:pt>
                <c:pt idx="11805">
                  <c:v>66.75</c:v>
                </c:pt>
                <c:pt idx="11806">
                  <c:v>61.650002000000001</c:v>
                </c:pt>
                <c:pt idx="11807">
                  <c:v>56.259998000000003</c:v>
                </c:pt>
                <c:pt idx="11808">
                  <c:v>55.110000999999997</c:v>
                </c:pt>
                <c:pt idx="11809">
                  <c:v>56.68</c:v>
                </c:pt>
                <c:pt idx="11810">
                  <c:v>59.450001</c:v>
                </c:pt>
                <c:pt idx="11811">
                  <c:v>62.889999000000003</c:v>
                </c:pt>
                <c:pt idx="11812">
                  <c:v>67.949996999999996</c:v>
                </c:pt>
                <c:pt idx="11813">
                  <c:v>101.620003</c:v>
                </c:pt>
                <c:pt idx="11814">
                  <c:v>116.58000199999999</c:v>
                </c:pt>
                <c:pt idx="11815">
                  <c:v>108.30999799999999</c:v>
                </c:pt>
                <c:pt idx="11816">
                  <c:v>97.610000999999997</c:v>
                </c:pt>
                <c:pt idx="11817">
                  <c:v>89.629997000000003</c:v>
                </c:pt>
                <c:pt idx="11818">
                  <c:v>79.680000000000007</c:v>
                </c:pt>
                <c:pt idx="11819">
                  <c:v>75.059997999999993</c:v>
                </c:pt>
                <c:pt idx="11820">
                  <c:v>69.480002999999996</c:v>
                </c:pt>
                <c:pt idx="11821">
                  <c:v>62.900002000000001</c:v>
                </c:pt>
                <c:pt idx="11822">
                  <c:v>60.209999000000003</c:v>
                </c:pt>
                <c:pt idx="11823">
                  <c:v>60.290000999999997</c:v>
                </c:pt>
                <c:pt idx="11824">
                  <c:v>61.990001999999997</c:v>
                </c:pt>
                <c:pt idx="11825">
                  <c:v>64.839995999999999</c:v>
                </c:pt>
                <c:pt idx="11826">
                  <c:v>62.810001</c:v>
                </c:pt>
                <c:pt idx="11827">
                  <c:v>57.18</c:v>
                </c:pt>
                <c:pt idx="11828">
                  <c:v>52.049999</c:v>
                </c:pt>
                <c:pt idx="11829">
                  <c:v>40.299999</c:v>
                </c:pt>
                <c:pt idx="11830">
                  <c:v>29.33</c:v>
                </c:pt>
                <c:pt idx="11831">
                  <c:v>19.23</c:v>
                </c:pt>
                <c:pt idx="11832">
                  <c:v>18.969999000000001</c:v>
                </c:pt>
                <c:pt idx="11833">
                  <c:v>13.46</c:v>
                </c:pt>
                <c:pt idx="11834">
                  <c:v>11.57</c:v>
                </c:pt>
                <c:pt idx="11835">
                  <c:v>9.31</c:v>
                </c:pt>
                <c:pt idx="11836">
                  <c:v>24.969999000000001</c:v>
                </c:pt>
                <c:pt idx="11837">
                  <c:v>29.82</c:v>
                </c:pt>
                <c:pt idx="11838">
                  <c:v>51.349997999999999</c:v>
                </c:pt>
                <c:pt idx="11839">
                  <c:v>57.779998999999997</c:v>
                </c:pt>
                <c:pt idx="11840">
                  <c:v>47.110000999999997</c:v>
                </c:pt>
                <c:pt idx="11841">
                  <c:v>33.409999999999997</c:v>
                </c:pt>
                <c:pt idx="11842">
                  <c:v>28.889999</c:v>
                </c:pt>
                <c:pt idx="11843">
                  <c:v>25.059999000000001</c:v>
                </c:pt>
                <c:pt idx="11844">
                  <c:v>15.17</c:v>
                </c:pt>
                <c:pt idx="11845">
                  <c:v>9.99</c:v>
                </c:pt>
                <c:pt idx="11846">
                  <c:v>6.95</c:v>
                </c:pt>
                <c:pt idx="11847">
                  <c:v>6.33</c:v>
                </c:pt>
                <c:pt idx="11848">
                  <c:v>12.74</c:v>
                </c:pt>
                <c:pt idx="11849">
                  <c:v>22.059999000000001</c:v>
                </c:pt>
                <c:pt idx="11850">
                  <c:v>20.940000999999999</c:v>
                </c:pt>
                <c:pt idx="11851">
                  <c:v>10.32</c:v>
                </c:pt>
                <c:pt idx="11852">
                  <c:v>5.79</c:v>
                </c:pt>
                <c:pt idx="11853">
                  <c:v>1.6</c:v>
                </c:pt>
                <c:pt idx="11854">
                  <c:v>0.01</c:v>
                </c:pt>
                <c:pt idx="11855">
                  <c:v>0.23</c:v>
                </c:pt>
                <c:pt idx="11856">
                  <c:v>0.01</c:v>
                </c:pt>
                <c:pt idx="11857">
                  <c:v>0</c:v>
                </c:pt>
                <c:pt idx="11858">
                  <c:v>0</c:v>
                </c:pt>
                <c:pt idx="11859">
                  <c:v>0</c:v>
                </c:pt>
                <c:pt idx="11860">
                  <c:v>7.0000000000000007E-2</c:v>
                </c:pt>
                <c:pt idx="11861">
                  <c:v>3.34</c:v>
                </c:pt>
                <c:pt idx="11862">
                  <c:v>29.389999</c:v>
                </c:pt>
                <c:pt idx="11863">
                  <c:v>35.549999</c:v>
                </c:pt>
                <c:pt idx="11864">
                  <c:v>30.25</c:v>
                </c:pt>
                <c:pt idx="11865">
                  <c:v>22.049999</c:v>
                </c:pt>
                <c:pt idx="11866">
                  <c:v>3.99</c:v>
                </c:pt>
                <c:pt idx="11867">
                  <c:v>3.1</c:v>
                </c:pt>
                <c:pt idx="11868">
                  <c:v>2.41</c:v>
                </c:pt>
                <c:pt idx="11869">
                  <c:v>1.56</c:v>
                </c:pt>
                <c:pt idx="11870">
                  <c:v>1.52</c:v>
                </c:pt>
                <c:pt idx="11871">
                  <c:v>1.73</c:v>
                </c:pt>
                <c:pt idx="11872">
                  <c:v>3.72</c:v>
                </c:pt>
                <c:pt idx="11873">
                  <c:v>9.91</c:v>
                </c:pt>
                <c:pt idx="11874">
                  <c:v>22.76</c:v>
                </c:pt>
                <c:pt idx="11875">
                  <c:v>24.67</c:v>
                </c:pt>
                <c:pt idx="11876">
                  <c:v>30.84</c:v>
                </c:pt>
                <c:pt idx="11877">
                  <c:v>17.079999999999998</c:v>
                </c:pt>
                <c:pt idx="11878">
                  <c:v>1.98</c:v>
                </c:pt>
                <c:pt idx="11879">
                  <c:v>58.73</c:v>
                </c:pt>
                <c:pt idx="11880">
                  <c:v>24.59</c:v>
                </c:pt>
                <c:pt idx="11881">
                  <c:v>24.33</c:v>
                </c:pt>
                <c:pt idx="11882">
                  <c:v>17.670000000000002</c:v>
                </c:pt>
                <c:pt idx="11883">
                  <c:v>14.56</c:v>
                </c:pt>
                <c:pt idx="11884">
                  <c:v>61.32</c:v>
                </c:pt>
                <c:pt idx="11885">
                  <c:v>121.110001</c:v>
                </c:pt>
                <c:pt idx="11886">
                  <c:v>148.33000200000001</c:v>
                </c:pt>
                <c:pt idx="11887">
                  <c:v>167.779999</c:v>
                </c:pt>
                <c:pt idx="11888">
                  <c:v>135.470001</c:v>
                </c:pt>
                <c:pt idx="11889">
                  <c:v>126.709999</c:v>
                </c:pt>
                <c:pt idx="11890">
                  <c:v>115.790001</c:v>
                </c:pt>
                <c:pt idx="11891">
                  <c:v>104.529999</c:v>
                </c:pt>
                <c:pt idx="11892">
                  <c:v>58.580002</c:v>
                </c:pt>
                <c:pt idx="11893">
                  <c:v>50.630001</c:v>
                </c:pt>
                <c:pt idx="11894">
                  <c:v>21.58</c:v>
                </c:pt>
                <c:pt idx="11895">
                  <c:v>26.969999000000001</c:v>
                </c:pt>
                <c:pt idx="11896">
                  <c:v>58.240001999999997</c:v>
                </c:pt>
                <c:pt idx="11897">
                  <c:v>98.010002</c:v>
                </c:pt>
                <c:pt idx="11898">
                  <c:v>143.470001</c:v>
                </c:pt>
                <c:pt idx="11899">
                  <c:v>129.61000100000001</c:v>
                </c:pt>
                <c:pt idx="11900">
                  <c:v>115.55999799999999</c:v>
                </c:pt>
                <c:pt idx="11901">
                  <c:v>92.290001000000004</c:v>
                </c:pt>
                <c:pt idx="11902">
                  <c:v>34.540000999999997</c:v>
                </c:pt>
                <c:pt idx="11903">
                  <c:v>79.080001999999993</c:v>
                </c:pt>
                <c:pt idx="11904">
                  <c:v>84.230002999999996</c:v>
                </c:pt>
                <c:pt idx="11905">
                  <c:v>85.739998</c:v>
                </c:pt>
                <c:pt idx="11906">
                  <c:v>87.839995999999999</c:v>
                </c:pt>
                <c:pt idx="11907">
                  <c:v>88.660004000000001</c:v>
                </c:pt>
                <c:pt idx="11908">
                  <c:v>96.620002999999997</c:v>
                </c:pt>
                <c:pt idx="11909">
                  <c:v>114.18</c:v>
                </c:pt>
                <c:pt idx="11910">
                  <c:v>130</c:v>
                </c:pt>
                <c:pt idx="11911">
                  <c:v>137.979996</c:v>
                </c:pt>
                <c:pt idx="11912">
                  <c:v>110.58000199999999</c:v>
                </c:pt>
                <c:pt idx="11913">
                  <c:v>82.480002999999996</c:v>
                </c:pt>
                <c:pt idx="11914">
                  <c:v>66.75</c:v>
                </c:pt>
                <c:pt idx="11915">
                  <c:v>52.869999</c:v>
                </c:pt>
                <c:pt idx="11916">
                  <c:v>44.169998</c:v>
                </c:pt>
                <c:pt idx="11917">
                  <c:v>37.580002</c:v>
                </c:pt>
                <c:pt idx="11918">
                  <c:v>37.229999999999997</c:v>
                </c:pt>
                <c:pt idx="11919">
                  <c:v>38.07</c:v>
                </c:pt>
                <c:pt idx="11920">
                  <c:v>49.57</c:v>
                </c:pt>
                <c:pt idx="11921">
                  <c:v>63.939999</c:v>
                </c:pt>
                <c:pt idx="11922">
                  <c:v>107.639999</c:v>
                </c:pt>
                <c:pt idx="11923">
                  <c:v>121.989998</c:v>
                </c:pt>
                <c:pt idx="11924">
                  <c:v>115.150002</c:v>
                </c:pt>
                <c:pt idx="11925">
                  <c:v>98.75</c:v>
                </c:pt>
                <c:pt idx="11926">
                  <c:v>85.739998</c:v>
                </c:pt>
                <c:pt idx="11927">
                  <c:v>102.389999</c:v>
                </c:pt>
                <c:pt idx="11928">
                  <c:v>97.400002000000001</c:v>
                </c:pt>
                <c:pt idx="11929">
                  <c:v>93.550003000000004</c:v>
                </c:pt>
                <c:pt idx="11930">
                  <c:v>96.139999000000003</c:v>
                </c:pt>
                <c:pt idx="11931">
                  <c:v>96.540001000000004</c:v>
                </c:pt>
                <c:pt idx="11932">
                  <c:v>97.230002999999996</c:v>
                </c:pt>
                <c:pt idx="11933">
                  <c:v>96.360000999999997</c:v>
                </c:pt>
                <c:pt idx="11934">
                  <c:v>94.720000999999996</c:v>
                </c:pt>
                <c:pt idx="11935">
                  <c:v>94.470000999999996</c:v>
                </c:pt>
                <c:pt idx="11936">
                  <c:v>89.080001999999993</c:v>
                </c:pt>
                <c:pt idx="11937">
                  <c:v>71.349997999999999</c:v>
                </c:pt>
                <c:pt idx="11938">
                  <c:v>30.120000999999998</c:v>
                </c:pt>
                <c:pt idx="11939">
                  <c:v>15.43</c:v>
                </c:pt>
                <c:pt idx="11940">
                  <c:v>5.65</c:v>
                </c:pt>
                <c:pt idx="11941">
                  <c:v>5.0599999999999996</c:v>
                </c:pt>
                <c:pt idx="11942">
                  <c:v>6.17</c:v>
                </c:pt>
                <c:pt idx="11943">
                  <c:v>27.059999000000001</c:v>
                </c:pt>
                <c:pt idx="11944">
                  <c:v>75.410004000000001</c:v>
                </c:pt>
                <c:pt idx="11945">
                  <c:v>84.68</c:v>
                </c:pt>
                <c:pt idx="11946">
                  <c:v>108.449997</c:v>
                </c:pt>
                <c:pt idx="11947">
                  <c:v>116.459999</c:v>
                </c:pt>
                <c:pt idx="11948">
                  <c:v>113.480003</c:v>
                </c:pt>
                <c:pt idx="11949">
                  <c:v>109.55999799999999</c:v>
                </c:pt>
                <c:pt idx="11950">
                  <c:v>102.449997</c:v>
                </c:pt>
                <c:pt idx="11951">
                  <c:v>102.370003</c:v>
                </c:pt>
                <c:pt idx="11952">
                  <c:v>98.18</c:v>
                </c:pt>
                <c:pt idx="11953">
                  <c:v>94.300003000000004</c:v>
                </c:pt>
                <c:pt idx="11954">
                  <c:v>85.370002999999997</c:v>
                </c:pt>
                <c:pt idx="11955">
                  <c:v>86.419998000000007</c:v>
                </c:pt>
                <c:pt idx="11956">
                  <c:v>95.080001999999993</c:v>
                </c:pt>
                <c:pt idx="11957">
                  <c:v>81.330001999999993</c:v>
                </c:pt>
                <c:pt idx="11958">
                  <c:v>73.870002999999997</c:v>
                </c:pt>
                <c:pt idx="11959">
                  <c:v>75.690002000000007</c:v>
                </c:pt>
                <c:pt idx="11960">
                  <c:v>54.900002000000001</c:v>
                </c:pt>
                <c:pt idx="11961">
                  <c:v>25.09</c:v>
                </c:pt>
                <c:pt idx="11962">
                  <c:v>13.89</c:v>
                </c:pt>
                <c:pt idx="11963">
                  <c:v>9.73</c:v>
                </c:pt>
                <c:pt idx="11964">
                  <c:v>1.85</c:v>
                </c:pt>
                <c:pt idx="11965">
                  <c:v>0.16</c:v>
                </c:pt>
                <c:pt idx="11966">
                  <c:v>1.78</c:v>
                </c:pt>
                <c:pt idx="11967">
                  <c:v>31.540001</c:v>
                </c:pt>
                <c:pt idx="11968">
                  <c:v>87.980002999999996</c:v>
                </c:pt>
                <c:pt idx="11969">
                  <c:v>105.629997</c:v>
                </c:pt>
                <c:pt idx="11970">
                  <c:v>116</c:v>
                </c:pt>
                <c:pt idx="11971">
                  <c:v>127.129997</c:v>
                </c:pt>
                <c:pt idx="11972">
                  <c:v>127.989998</c:v>
                </c:pt>
                <c:pt idx="11973">
                  <c:v>119.139999</c:v>
                </c:pt>
                <c:pt idx="11974">
                  <c:v>107.91999800000001</c:v>
                </c:pt>
                <c:pt idx="11975">
                  <c:v>119.040001</c:v>
                </c:pt>
                <c:pt idx="11976">
                  <c:v>107.610001</c:v>
                </c:pt>
                <c:pt idx="11977">
                  <c:v>102.839996</c:v>
                </c:pt>
                <c:pt idx="11978">
                  <c:v>106.260002</c:v>
                </c:pt>
                <c:pt idx="11979">
                  <c:v>105.44000200000001</c:v>
                </c:pt>
                <c:pt idx="11980">
                  <c:v>126.150002</c:v>
                </c:pt>
                <c:pt idx="11981">
                  <c:v>151.029999</c:v>
                </c:pt>
                <c:pt idx="11982">
                  <c:v>168.78999300000001</c:v>
                </c:pt>
                <c:pt idx="11983">
                  <c:v>149.11999499999999</c:v>
                </c:pt>
                <c:pt idx="11984">
                  <c:v>124.80999799999999</c:v>
                </c:pt>
                <c:pt idx="11985">
                  <c:v>105.58000199999999</c:v>
                </c:pt>
                <c:pt idx="11986">
                  <c:v>99.620002999999997</c:v>
                </c:pt>
                <c:pt idx="11987">
                  <c:v>94.75</c:v>
                </c:pt>
                <c:pt idx="11988">
                  <c:v>90.769997000000004</c:v>
                </c:pt>
                <c:pt idx="11989">
                  <c:v>89.419998000000007</c:v>
                </c:pt>
                <c:pt idx="11990">
                  <c:v>90.540001000000004</c:v>
                </c:pt>
                <c:pt idx="11991">
                  <c:v>89.190002000000007</c:v>
                </c:pt>
                <c:pt idx="11992">
                  <c:v>100.050003</c:v>
                </c:pt>
                <c:pt idx="11993">
                  <c:v>117.839996</c:v>
                </c:pt>
                <c:pt idx="11994">
                  <c:v>124.980003</c:v>
                </c:pt>
                <c:pt idx="11995">
                  <c:v>131.78999300000001</c:v>
                </c:pt>
                <c:pt idx="11996">
                  <c:v>124.07</c:v>
                </c:pt>
                <c:pt idx="11997">
                  <c:v>110.589996</c:v>
                </c:pt>
                <c:pt idx="11998">
                  <c:v>93.790001000000004</c:v>
                </c:pt>
                <c:pt idx="11999">
                  <c:v>75.589995999999999</c:v>
                </c:pt>
                <c:pt idx="12000">
                  <c:v>71.339995999999999</c:v>
                </c:pt>
                <c:pt idx="12001">
                  <c:v>68.330001999999993</c:v>
                </c:pt>
                <c:pt idx="12002">
                  <c:v>62.040000999999997</c:v>
                </c:pt>
                <c:pt idx="12003">
                  <c:v>64.319999999999993</c:v>
                </c:pt>
                <c:pt idx="12004">
                  <c:v>69.150002000000001</c:v>
                </c:pt>
                <c:pt idx="12005">
                  <c:v>87.790001000000004</c:v>
                </c:pt>
                <c:pt idx="12006">
                  <c:v>77.089995999999999</c:v>
                </c:pt>
                <c:pt idx="12007">
                  <c:v>77.010002</c:v>
                </c:pt>
                <c:pt idx="12008">
                  <c:v>73.510002</c:v>
                </c:pt>
                <c:pt idx="12009">
                  <c:v>71.419998000000007</c:v>
                </c:pt>
                <c:pt idx="12010">
                  <c:v>61.650002000000001</c:v>
                </c:pt>
                <c:pt idx="12011">
                  <c:v>51.27</c:v>
                </c:pt>
                <c:pt idx="12012">
                  <c:v>39.189999</c:v>
                </c:pt>
                <c:pt idx="12013">
                  <c:v>20.299999</c:v>
                </c:pt>
                <c:pt idx="12014">
                  <c:v>12.29</c:v>
                </c:pt>
                <c:pt idx="12015">
                  <c:v>41.23</c:v>
                </c:pt>
                <c:pt idx="12016">
                  <c:v>59.790000999999997</c:v>
                </c:pt>
                <c:pt idx="12017">
                  <c:v>59.790000999999997</c:v>
                </c:pt>
                <c:pt idx="12018">
                  <c:v>59.330002</c:v>
                </c:pt>
                <c:pt idx="12019">
                  <c:v>56.779998999999997</c:v>
                </c:pt>
                <c:pt idx="12020">
                  <c:v>48.529998999999997</c:v>
                </c:pt>
                <c:pt idx="12021">
                  <c:v>17.579999999999998</c:v>
                </c:pt>
                <c:pt idx="12022">
                  <c:v>0.1</c:v>
                </c:pt>
                <c:pt idx="12023">
                  <c:v>0.01</c:v>
                </c:pt>
                <c:pt idx="12024">
                  <c:v>-0.11</c:v>
                </c:pt>
                <c:pt idx="12025">
                  <c:v>-0.13</c:v>
                </c:pt>
                <c:pt idx="12026">
                  <c:v>-0.14000000000000001</c:v>
                </c:pt>
                <c:pt idx="12027">
                  <c:v>-0.15</c:v>
                </c:pt>
                <c:pt idx="12028">
                  <c:v>-0.14000000000000001</c:v>
                </c:pt>
                <c:pt idx="12029">
                  <c:v>0.01</c:v>
                </c:pt>
                <c:pt idx="12030">
                  <c:v>2.4300000000000002</c:v>
                </c:pt>
                <c:pt idx="12031">
                  <c:v>3.45</c:v>
                </c:pt>
                <c:pt idx="12032">
                  <c:v>3.29</c:v>
                </c:pt>
                <c:pt idx="12033">
                  <c:v>2.96</c:v>
                </c:pt>
                <c:pt idx="12034">
                  <c:v>1.63</c:v>
                </c:pt>
                <c:pt idx="12035">
                  <c:v>0.48</c:v>
                </c:pt>
                <c:pt idx="12036">
                  <c:v>0.05</c:v>
                </c:pt>
                <c:pt idx="12037">
                  <c:v>0.08</c:v>
                </c:pt>
                <c:pt idx="12038">
                  <c:v>7.0000000000000007E-2</c:v>
                </c:pt>
                <c:pt idx="12039">
                  <c:v>3.27</c:v>
                </c:pt>
                <c:pt idx="12040">
                  <c:v>58.990001999999997</c:v>
                </c:pt>
                <c:pt idx="12041">
                  <c:v>65.019997000000004</c:v>
                </c:pt>
                <c:pt idx="12042">
                  <c:v>70.449996999999996</c:v>
                </c:pt>
                <c:pt idx="12043">
                  <c:v>114.410004</c:v>
                </c:pt>
                <c:pt idx="12044">
                  <c:v>127.040001</c:v>
                </c:pt>
                <c:pt idx="12045">
                  <c:v>108.339996</c:v>
                </c:pt>
                <c:pt idx="12046">
                  <c:v>100.470001</c:v>
                </c:pt>
                <c:pt idx="12047">
                  <c:v>100.589996</c:v>
                </c:pt>
                <c:pt idx="12048">
                  <c:v>91.610000999999997</c:v>
                </c:pt>
                <c:pt idx="12049">
                  <c:v>89.239998</c:v>
                </c:pt>
                <c:pt idx="12050">
                  <c:v>88.919998000000007</c:v>
                </c:pt>
                <c:pt idx="12051">
                  <c:v>94.379997000000003</c:v>
                </c:pt>
                <c:pt idx="12052">
                  <c:v>98.400002000000001</c:v>
                </c:pt>
                <c:pt idx="12053">
                  <c:v>100.41999800000001</c:v>
                </c:pt>
                <c:pt idx="12054">
                  <c:v>94.830001999999993</c:v>
                </c:pt>
                <c:pt idx="12055">
                  <c:v>90.290001000000004</c:v>
                </c:pt>
                <c:pt idx="12056">
                  <c:v>80.339995999999999</c:v>
                </c:pt>
                <c:pt idx="12057">
                  <c:v>72.059997999999993</c:v>
                </c:pt>
                <c:pt idx="12058">
                  <c:v>65.029999000000004</c:v>
                </c:pt>
                <c:pt idx="12059">
                  <c:v>62.869999</c:v>
                </c:pt>
                <c:pt idx="12060">
                  <c:v>43.52</c:v>
                </c:pt>
                <c:pt idx="12061">
                  <c:v>29.41</c:v>
                </c:pt>
                <c:pt idx="12062">
                  <c:v>43.080002</c:v>
                </c:pt>
                <c:pt idx="12063">
                  <c:v>71.559997999999993</c:v>
                </c:pt>
                <c:pt idx="12064">
                  <c:v>84.589995999999999</c:v>
                </c:pt>
                <c:pt idx="12065">
                  <c:v>103.08000199999999</c:v>
                </c:pt>
                <c:pt idx="12066">
                  <c:v>115.529999</c:v>
                </c:pt>
                <c:pt idx="12067">
                  <c:v>125.870003</c:v>
                </c:pt>
                <c:pt idx="12068">
                  <c:v>117.18</c:v>
                </c:pt>
                <c:pt idx="12069">
                  <c:v>109.610001</c:v>
                </c:pt>
                <c:pt idx="12070">
                  <c:v>98.760002</c:v>
                </c:pt>
                <c:pt idx="12071">
                  <c:v>93.019997000000004</c:v>
                </c:pt>
                <c:pt idx="12072">
                  <c:v>83.199996999999996</c:v>
                </c:pt>
                <c:pt idx="12073">
                  <c:v>80.230002999999996</c:v>
                </c:pt>
                <c:pt idx="12074">
                  <c:v>77.029999000000004</c:v>
                </c:pt>
                <c:pt idx="12075">
                  <c:v>84.160004000000001</c:v>
                </c:pt>
                <c:pt idx="12076">
                  <c:v>99.330001999999993</c:v>
                </c:pt>
                <c:pt idx="12077">
                  <c:v>111</c:v>
                </c:pt>
                <c:pt idx="12078">
                  <c:v>109.970001</c:v>
                </c:pt>
                <c:pt idx="12079">
                  <c:v>106</c:v>
                </c:pt>
                <c:pt idx="12080">
                  <c:v>93.889999000000003</c:v>
                </c:pt>
                <c:pt idx="12081">
                  <c:v>70.370002999999997</c:v>
                </c:pt>
                <c:pt idx="12082">
                  <c:v>60.560001</c:v>
                </c:pt>
                <c:pt idx="12083">
                  <c:v>60.91</c:v>
                </c:pt>
                <c:pt idx="12084">
                  <c:v>57.790000999999997</c:v>
                </c:pt>
                <c:pt idx="12085">
                  <c:v>57.93</c:v>
                </c:pt>
                <c:pt idx="12086">
                  <c:v>63.619999</c:v>
                </c:pt>
                <c:pt idx="12087">
                  <c:v>72.150002000000001</c:v>
                </c:pt>
                <c:pt idx="12088">
                  <c:v>87.190002000000007</c:v>
                </c:pt>
                <c:pt idx="12089">
                  <c:v>103.66999800000001</c:v>
                </c:pt>
                <c:pt idx="12090">
                  <c:v>116.290001</c:v>
                </c:pt>
                <c:pt idx="12091">
                  <c:v>115.93</c:v>
                </c:pt>
                <c:pt idx="12092">
                  <c:v>105.019997</c:v>
                </c:pt>
                <c:pt idx="12093">
                  <c:v>99.790001000000004</c:v>
                </c:pt>
                <c:pt idx="12094">
                  <c:v>85.779999000000004</c:v>
                </c:pt>
                <c:pt idx="12095">
                  <c:v>78.739998</c:v>
                </c:pt>
                <c:pt idx="12096">
                  <c:v>74</c:v>
                </c:pt>
                <c:pt idx="12097">
                  <c:v>68.080001999999993</c:v>
                </c:pt>
                <c:pt idx="12098">
                  <c:v>65.75</c:v>
                </c:pt>
                <c:pt idx="12099">
                  <c:v>64.980002999999996</c:v>
                </c:pt>
                <c:pt idx="12100">
                  <c:v>65.480002999999996</c:v>
                </c:pt>
                <c:pt idx="12101">
                  <c:v>62.080002</c:v>
                </c:pt>
                <c:pt idx="12102">
                  <c:v>62.459999000000003</c:v>
                </c:pt>
                <c:pt idx="12103">
                  <c:v>59.759998000000003</c:v>
                </c:pt>
                <c:pt idx="12104">
                  <c:v>40.040000999999997</c:v>
                </c:pt>
                <c:pt idx="12105">
                  <c:v>4.33</c:v>
                </c:pt>
                <c:pt idx="12106">
                  <c:v>0.38</c:v>
                </c:pt>
                <c:pt idx="12107">
                  <c:v>-0.15</c:v>
                </c:pt>
                <c:pt idx="12108">
                  <c:v>-0.55000000000000004</c:v>
                </c:pt>
                <c:pt idx="12109">
                  <c:v>-0.09</c:v>
                </c:pt>
                <c:pt idx="12110">
                  <c:v>0</c:v>
                </c:pt>
                <c:pt idx="12111">
                  <c:v>1.32</c:v>
                </c:pt>
                <c:pt idx="12112">
                  <c:v>25.32</c:v>
                </c:pt>
                <c:pt idx="12113">
                  <c:v>53.68</c:v>
                </c:pt>
                <c:pt idx="12114">
                  <c:v>76.559997999999993</c:v>
                </c:pt>
                <c:pt idx="12115">
                  <c:v>85.580001999999993</c:v>
                </c:pt>
                <c:pt idx="12116">
                  <c:v>79.110000999999997</c:v>
                </c:pt>
                <c:pt idx="12117">
                  <c:v>76.709998999999996</c:v>
                </c:pt>
                <c:pt idx="12118">
                  <c:v>71.260002</c:v>
                </c:pt>
                <c:pt idx="12119">
                  <c:v>50.950001</c:v>
                </c:pt>
                <c:pt idx="12120">
                  <c:v>39.080002</c:v>
                </c:pt>
                <c:pt idx="12121">
                  <c:v>33.07</c:v>
                </c:pt>
                <c:pt idx="12122">
                  <c:v>28.07</c:v>
                </c:pt>
                <c:pt idx="12123">
                  <c:v>29.23</c:v>
                </c:pt>
                <c:pt idx="12124">
                  <c:v>27.58</c:v>
                </c:pt>
                <c:pt idx="12125">
                  <c:v>30.74</c:v>
                </c:pt>
                <c:pt idx="12126">
                  <c:v>27.549999</c:v>
                </c:pt>
                <c:pt idx="12127">
                  <c:v>20</c:v>
                </c:pt>
                <c:pt idx="12128">
                  <c:v>2.14</c:v>
                </c:pt>
                <c:pt idx="12129">
                  <c:v>0</c:v>
                </c:pt>
                <c:pt idx="12130">
                  <c:v>-0.48</c:v>
                </c:pt>
                <c:pt idx="12131">
                  <c:v>-3.85</c:v>
                </c:pt>
                <c:pt idx="12132">
                  <c:v>-5</c:v>
                </c:pt>
                <c:pt idx="12133">
                  <c:v>-4.4400000000000004</c:v>
                </c:pt>
                <c:pt idx="12134">
                  <c:v>-3.5</c:v>
                </c:pt>
                <c:pt idx="12135">
                  <c:v>-0.41</c:v>
                </c:pt>
                <c:pt idx="12136">
                  <c:v>2.2200000000000002</c:v>
                </c:pt>
                <c:pt idx="12137">
                  <c:v>41.34</c:v>
                </c:pt>
                <c:pt idx="12138">
                  <c:v>85.489998</c:v>
                </c:pt>
                <c:pt idx="12139">
                  <c:v>90.870002999999997</c:v>
                </c:pt>
                <c:pt idx="12140">
                  <c:v>88.82</c:v>
                </c:pt>
                <c:pt idx="12141">
                  <c:v>87.779999000000004</c:v>
                </c:pt>
                <c:pt idx="12142">
                  <c:v>76.910004000000001</c:v>
                </c:pt>
                <c:pt idx="12143">
                  <c:v>71.940002000000007</c:v>
                </c:pt>
                <c:pt idx="12144">
                  <c:v>66.650002000000001</c:v>
                </c:pt>
                <c:pt idx="12145">
                  <c:v>67.739998</c:v>
                </c:pt>
                <c:pt idx="12146">
                  <c:v>71.809997999999993</c:v>
                </c:pt>
                <c:pt idx="12147">
                  <c:v>72.989998</c:v>
                </c:pt>
                <c:pt idx="12148">
                  <c:v>86.720000999999996</c:v>
                </c:pt>
                <c:pt idx="12149">
                  <c:v>110.260002</c:v>
                </c:pt>
                <c:pt idx="12150">
                  <c:v>118.30999799999999</c:v>
                </c:pt>
                <c:pt idx="12151">
                  <c:v>113.41999800000001</c:v>
                </c:pt>
                <c:pt idx="12152">
                  <c:v>102.30999799999999</c:v>
                </c:pt>
                <c:pt idx="12153">
                  <c:v>86.970000999999996</c:v>
                </c:pt>
                <c:pt idx="12154">
                  <c:v>73.360000999999997</c:v>
                </c:pt>
                <c:pt idx="12155">
                  <c:v>63.07</c:v>
                </c:pt>
                <c:pt idx="12156">
                  <c:v>62.869999</c:v>
                </c:pt>
                <c:pt idx="12157">
                  <c:v>66.379997000000003</c:v>
                </c:pt>
                <c:pt idx="12158">
                  <c:v>68.25</c:v>
                </c:pt>
                <c:pt idx="12159">
                  <c:v>70.800003000000004</c:v>
                </c:pt>
                <c:pt idx="12160">
                  <c:v>78.699996999999996</c:v>
                </c:pt>
                <c:pt idx="12161">
                  <c:v>90</c:v>
                </c:pt>
                <c:pt idx="12162">
                  <c:v>108.010002</c:v>
                </c:pt>
                <c:pt idx="12163">
                  <c:v>119</c:v>
                </c:pt>
                <c:pt idx="12164">
                  <c:v>112.800003</c:v>
                </c:pt>
                <c:pt idx="12165">
                  <c:v>104.239998</c:v>
                </c:pt>
                <c:pt idx="12166">
                  <c:v>84.480002999999996</c:v>
                </c:pt>
                <c:pt idx="12167">
                  <c:v>70.540001000000004</c:v>
                </c:pt>
                <c:pt idx="12168">
                  <c:v>65.709998999999996</c:v>
                </c:pt>
                <c:pt idx="12169">
                  <c:v>65.510002</c:v>
                </c:pt>
                <c:pt idx="12170">
                  <c:v>62.119999</c:v>
                </c:pt>
                <c:pt idx="12171">
                  <c:v>61.73</c:v>
                </c:pt>
                <c:pt idx="12172">
                  <c:v>76.760002</c:v>
                </c:pt>
                <c:pt idx="12173">
                  <c:v>98.660004000000001</c:v>
                </c:pt>
                <c:pt idx="12174">
                  <c:v>105.389999</c:v>
                </c:pt>
                <c:pt idx="12175">
                  <c:v>101</c:v>
                </c:pt>
                <c:pt idx="12176">
                  <c:v>91.75</c:v>
                </c:pt>
                <c:pt idx="12177">
                  <c:v>83.32</c:v>
                </c:pt>
                <c:pt idx="12178">
                  <c:v>72.739998</c:v>
                </c:pt>
                <c:pt idx="12179">
                  <c:v>43.880001</c:v>
                </c:pt>
                <c:pt idx="12180">
                  <c:v>24.040001</c:v>
                </c:pt>
                <c:pt idx="12181">
                  <c:v>5.72</c:v>
                </c:pt>
                <c:pt idx="12182">
                  <c:v>4.33</c:v>
                </c:pt>
                <c:pt idx="12183">
                  <c:v>12.81</c:v>
                </c:pt>
                <c:pt idx="12184">
                  <c:v>61.720001000000003</c:v>
                </c:pt>
                <c:pt idx="12185">
                  <c:v>78.089995999999999</c:v>
                </c:pt>
                <c:pt idx="12186">
                  <c:v>95.269997000000004</c:v>
                </c:pt>
                <c:pt idx="12187">
                  <c:v>98.519997000000004</c:v>
                </c:pt>
                <c:pt idx="12188">
                  <c:v>100.860001</c:v>
                </c:pt>
                <c:pt idx="12189">
                  <c:v>97.690002000000007</c:v>
                </c:pt>
                <c:pt idx="12190">
                  <c:v>65.730002999999996</c:v>
                </c:pt>
                <c:pt idx="12191">
                  <c:v>66.300003000000004</c:v>
                </c:pt>
                <c:pt idx="12192">
                  <c:v>66.010002</c:v>
                </c:pt>
                <c:pt idx="12193">
                  <c:v>66.860000999999997</c:v>
                </c:pt>
                <c:pt idx="12194">
                  <c:v>67.519997000000004</c:v>
                </c:pt>
                <c:pt idx="12195">
                  <c:v>73.940002000000007</c:v>
                </c:pt>
                <c:pt idx="12196">
                  <c:v>84.330001999999993</c:v>
                </c:pt>
                <c:pt idx="12197">
                  <c:v>108.449997</c:v>
                </c:pt>
                <c:pt idx="12198">
                  <c:v>124.150002</c:v>
                </c:pt>
                <c:pt idx="12199">
                  <c:v>109.660004</c:v>
                </c:pt>
                <c:pt idx="12200">
                  <c:v>99.010002</c:v>
                </c:pt>
                <c:pt idx="12201">
                  <c:v>85.919998000000007</c:v>
                </c:pt>
                <c:pt idx="12202">
                  <c:v>81</c:v>
                </c:pt>
                <c:pt idx="12203">
                  <c:v>80.580001999999993</c:v>
                </c:pt>
                <c:pt idx="12204">
                  <c:v>81.629997000000003</c:v>
                </c:pt>
                <c:pt idx="12205">
                  <c:v>75.209998999999996</c:v>
                </c:pt>
                <c:pt idx="12206">
                  <c:v>85.440002000000007</c:v>
                </c:pt>
                <c:pt idx="12207">
                  <c:v>93.089995999999999</c:v>
                </c:pt>
                <c:pt idx="12208">
                  <c:v>105.199997</c:v>
                </c:pt>
                <c:pt idx="12209">
                  <c:v>115.05999799999999</c:v>
                </c:pt>
                <c:pt idx="12210">
                  <c:v>166.470001</c:v>
                </c:pt>
                <c:pt idx="12211">
                  <c:v>178.28999300000001</c:v>
                </c:pt>
                <c:pt idx="12212">
                  <c:v>149.83000200000001</c:v>
                </c:pt>
                <c:pt idx="12213">
                  <c:v>114.639999</c:v>
                </c:pt>
                <c:pt idx="12214">
                  <c:v>84.730002999999996</c:v>
                </c:pt>
                <c:pt idx="12215">
                  <c:v>65.779999000000004</c:v>
                </c:pt>
                <c:pt idx="12216">
                  <c:v>61.540000999999997</c:v>
                </c:pt>
                <c:pt idx="12217">
                  <c:v>56.669998</c:v>
                </c:pt>
                <c:pt idx="12218">
                  <c:v>50.400002000000001</c:v>
                </c:pt>
                <c:pt idx="12219">
                  <c:v>48.700001</c:v>
                </c:pt>
                <c:pt idx="12220">
                  <c:v>50.400002000000001</c:v>
                </c:pt>
                <c:pt idx="12221">
                  <c:v>112.91999800000001</c:v>
                </c:pt>
                <c:pt idx="12222">
                  <c:v>121.489998</c:v>
                </c:pt>
                <c:pt idx="12223">
                  <c:v>101.5</c:v>
                </c:pt>
                <c:pt idx="12224">
                  <c:v>61.610000999999997</c:v>
                </c:pt>
                <c:pt idx="12225">
                  <c:v>58.810001</c:v>
                </c:pt>
                <c:pt idx="12226">
                  <c:v>45</c:v>
                </c:pt>
                <c:pt idx="12227">
                  <c:v>32.759998000000003</c:v>
                </c:pt>
                <c:pt idx="12228">
                  <c:v>9.25</c:v>
                </c:pt>
                <c:pt idx="12229">
                  <c:v>-0.16</c:v>
                </c:pt>
                <c:pt idx="12230">
                  <c:v>-0.13</c:v>
                </c:pt>
                <c:pt idx="12231">
                  <c:v>9.99</c:v>
                </c:pt>
                <c:pt idx="12232">
                  <c:v>41</c:v>
                </c:pt>
                <c:pt idx="12233">
                  <c:v>57.110000999999997</c:v>
                </c:pt>
                <c:pt idx="12234">
                  <c:v>59.869999</c:v>
                </c:pt>
                <c:pt idx="12235">
                  <c:v>64.569999999999993</c:v>
                </c:pt>
                <c:pt idx="12236">
                  <c:v>106.08000199999999</c:v>
                </c:pt>
                <c:pt idx="12237">
                  <c:v>65.410004000000001</c:v>
                </c:pt>
                <c:pt idx="12238">
                  <c:v>59.32</c:v>
                </c:pt>
                <c:pt idx="12239">
                  <c:v>62.939999</c:v>
                </c:pt>
                <c:pt idx="12240">
                  <c:v>61.860000999999997</c:v>
                </c:pt>
                <c:pt idx="12241">
                  <c:v>60.459999000000003</c:v>
                </c:pt>
                <c:pt idx="12242">
                  <c:v>4.09</c:v>
                </c:pt>
                <c:pt idx="12243">
                  <c:v>1.61</c:v>
                </c:pt>
                <c:pt idx="12244">
                  <c:v>22.049999</c:v>
                </c:pt>
                <c:pt idx="12245">
                  <c:v>102.41999800000001</c:v>
                </c:pt>
                <c:pt idx="12246">
                  <c:v>103.05999799999999</c:v>
                </c:pt>
                <c:pt idx="12247">
                  <c:v>95</c:v>
                </c:pt>
                <c:pt idx="12248">
                  <c:v>74.900002000000001</c:v>
                </c:pt>
                <c:pt idx="12249">
                  <c:v>38.540000999999997</c:v>
                </c:pt>
                <c:pt idx="12250">
                  <c:v>4.0199999999999996</c:v>
                </c:pt>
                <c:pt idx="12251">
                  <c:v>4.05</c:v>
                </c:pt>
                <c:pt idx="12252">
                  <c:v>0.97</c:v>
                </c:pt>
                <c:pt idx="12253">
                  <c:v>0</c:v>
                </c:pt>
                <c:pt idx="12254">
                  <c:v>7.0000000000000007E-2</c:v>
                </c:pt>
                <c:pt idx="12255">
                  <c:v>9.42</c:v>
                </c:pt>
                <c:pt idx="12256">
                  <c:v>43.119999</c:v>
                </c:pt>
                <c:pt idx="12257">
                  <c:v>80.900002000000001</c:v>
                </c:pt>
                <c:pt idx="12258">
                  <c:v>83.260002</c:v>
                </c:pt>
                <c:pt idx="12259">
                  <c:v>112.849998</c:v>
                </c:pt>
                <c:pt idx="12260">
                  <c:v>110</c:v>
                </c:pt>
                <c:pt idx="12261">
                  <c:v>99.5</c:v>
                </c:pt>
                <c:pt idx="12262">
                  <c:v>92.5</c:v>
                </c:pt>
                <c:pt idx="12263">
                  <c:v>89.690002000000007</c:v>
                </c:pt>
                <c:pt idx="12264">
                  <c:v>83.529999000000004</c:v>
                </c:pt>
                <c:pt idx="12265">
                  <c:v>84.730002999999996</c:v>
                </c:pt>
                <c:pt idx="12266">
                  <c:v>86.330001999999993</c:v>
                </c:pt>
                <c:pt idx="12267">
                  <c:v>91.25</c:v>
                </c:pt>
                <c:pt idx="12268">
                  <c:v>90</c:v>
                </c:pt>
                <c:pt idx="12269">
                  <c:v>82.699996999999996</c:v>
                </c:pt>
                <c:pt idx="12270">
                  <c:v>82.989998</c:v>
                </c:pt>
                <c:pt idx="12271">
                  <c:v>72.610000999999997</c:v>
                </c:pt>
                <c:pt idx="12272">
                  <c:v>55.060001</c:v>
                </c:pt>
                <c:pt idx="12273">
                  <c:v>16.329999999999998</c:v>
                </c:pt>
                <c:pt idx="12274">
                  <c:v>1.48</c:v>
                </c:pt>
                <c:pt idx="12275">
                  <c:v>0</c:v>
                </c:pt>
                <c:pt idx="12276">
                  <c:v>-2.31</c:v>
                </c:pt>
                <c:pt idx="12277">
                  <c:v>-1.95</c:v>
                </c:pt>
                <c:pt idx="12278">
                  <c:v>0.4</c:v>
                </c:pt>
                <c:pt idx="12279">
                  <c:v>2.2599999999999998</c:v>
                </c:pt>
                <c:pt idx="12280">
                  <c:v>55.080002</c:v>
                </c:pt>
                <c:pt idx="12281">
                  <c:v>84.849997999999999</c:v>
                </c:pt>
                <c:pt idx="12282">
                  <c:v>100.379997</c:v>
                </c:pt>
                <c:pt idx="12283">
                  <c:v>124.93</c:v>
                </c:pt>
                <c:pt idx="12284">
                  <c:v>113.08000199999999</c:v>
                </c:pt>
                <c:pt idx="12285">
                  <c:v>100.029999</c:v>
                </c:pt>
                <c:pt idx="12286">
                  <c:v>94.709998999999996</c:v>
                </c:pt>
                <c:pt idx="12287">
                  <c:v>87.089995999999999</c:v>
                </c:pt>
                <c:pt idx="12288">
                  <c:v>84</c:v>
                </c:pt>
                <c:pt idx="12289">
                  <c:v>81.919998000000007</c:v>
                </c:pt>
                <c:pt idx="12290">
                  <c:v>77.870002999999997</c:v>
                </c:pt>
                <c:pt idx="12291">
                  <c:v>77.860000999999997</c:v>
                </c:pt>
                <c:pt idx="12292">
                  <c:v>76.470000999999996</c:v>
                </c:pt>
                <c:pt idx="12293">
                  <c:v>72.019997000000004</c:v>
                </c:pt>
                <c:pt idx="12294">
                  <c:v>64.839995999999999</c:v>
                </c:pt>
                <c:pt idx="12295">
                  <c:v>37.700001</c:v>
                </c:pt>
                <c:pt idx="12296">
                  <c:v>0</c:v>
                </c:pt>
                <c:pt idx="12297">
                  <c:v>-3.08</c:v>
                </c:pt>
                <c:pt idx="12298">
                  <c:v>-10.06</c:v>
                </c:pt>
                <c:pt idx="12299">
                  <c:v>-10.029999999999999</c:v>
                </c:pt>
                <c:pt idx="12300">
                  <c:v>-9.91</c:v>
                </c:pt>
                <c:pt idx="12301">
                  <c:v>-10</c:v>
                </c:pt>
                <c:pt idx="12302">
                  <c:v>-4.91</c:v>
                </c:pt>
                <c:pt idx="12303">
                  <c:v>-5.04</c:v>
                </c:pt>
                <c:pt idx="12304">
                  <c:v>-0.06</c:v>
                </c:pt>
                <c:pt idx="12305">
                  <c:v>50</c:v>
                </c:pt>
                <c:pt idx="12306">
                  <c:v>62.02</c:v>
                </c:pt>
                <c:pt idx="12307">
                  <c:v>80.010002</c:v>
                </c:pt>
                <c:pt idx="12308">
                  <c:v>77.839995999999999</c:v>
                </c:pt>
                <c:pt idx="12309">
                  <c:v>73.800003000000004</c:v>
                </c:pt>
                <c:pt idx="12310">
                  <c:v>69.5</c:v>
                </c:pt>
                <c:pt idx="12311">
                  <c:v>59.23</c:v>
                </c:pt>
                <c:pt idx="12312">
                  <c:v>53.900002000000001</c:v>
                </c:pt>
                <c:pt idx="12313">
                  <c:v>51.82</c:v>
                </c:pt>
                <c:pt idx="12314">
                  <c:v>48.509998000000003</c:v>
                </c:pt>
                <c:pt idx="12315">
                  <c:v>54.220001000000003</c:v>
                </c:pt>
                <c:pt idx="12316">
                  <c:v>62.040000999999997</c:v>
                </c:pt>
                <c:pt idx="12317">
                  <c:v>66.300003000000004</c:v>
                </c:pt>
                <c:pt idx="12318">
                  <c:v>58.709999000000003</c:v>
                </c:pt>
                <c:pt idx="12319">
                  <c:v>29.92</c:v>
                </c:pt>
                <c:pt idx="12320">
                  <c:v>4.03</c:v>
                </c:pt>
                <c:pt idx="12321">
                  <c:v>3.49</c:v>
                </c:pt>
                <c:pt idx="12322">
                  <c:v>2.2999999999999998</c:v>
                </c:pt>
                <c:pt idx="12323">
                  <c:v>2.1</c:v>
                </c:pt>
                <c:pt idx="12324">
                  <c:v>1.87</c:v>
                </c:pt>
                <c:pt idx="12325">
                  <c:v>1.63</c:v>
                </c:pt>
                <c:pt idx="12326">
                  <c:v>1.68</c:v>
                </c:pt>
                <c:pt idx="12327">
                  <c:v>1.54</c:v>
                </c:pt>
                <c:pt idx="12328">
                  <c:v>2.23</c:v>
                </c:pt>
                <c:pt idx="12329">
                  <c:v>19.200001</c:v>
                </c:pt>
                <c:pt idx="12330">
                  <c:v>70.569999999999993</c:v>
                </c:pt>
                <c:pt idx="12331">
                  <c:v>81.739998</c:v>
                </c:pt>
                <c:pt idx="12332">
                  <c:v>83.82</c:v>
                </c:pt>
                <c:pt idx="12333">
                  <c:v>78.550003000000004</c:v>
                </c:pt>
                <c:pt idx="12334">
                  <c:v>72.959998999999996</c:v>
                </c:pt>
                <c:pt idx="12335">
                  <c:v>75.019997000000004</c:v>
                </c:pt>
                <c:pt idx="12336">
                  <c:v>71.050003000000004</c:v>
                </c:pt>
                <c:pt idx="12337">
                  <c:v>68.900002000000001</c:v>
                </c:pt>
                <c:pt idx="12338">
                  <c:v>68.339995999999999</c:v>
                </c:pt>
                <c:pt idx="12339">
                  <c:v>76.680000000000007</c:v>
                </c:pt>
                <c:pt idx="12340">
                  <c:v>85.07</c:v>
                </c:pt>
                <c:pt idx="12341">
                  <c:v>97.910004000000001</c:v>
                </c:pt>
                <c:pt idx="12342">
                  <c:v>117.959999</c:v>
                </c:pt>
                <c:pt idx="12343">
                  <c:v>108.639999</c:v>
                </c:pt>
                <c:pt idx="12344">
                  <c:v>90.059997999999993</c:v>
                </c:pt>
                <c:pt idx="12345">
                  <c:v>82.370002999999997</c:v>
                </c:pt>
                <c:pt idx="12346">
                  <c:v>70.269997000000004</c:v>
                </c:pt>
                <c:pt idx="12347">
                  <c:v>64.489998</c:v>
                </c:pt>
                <c:pt idx="12348">
                  <c:v>57.360000999999997</c:v>
                </c:pt>
                <c:pt idx="12349">
                  <c:v>56.48</c:v>
                </c:pt>
                <c:pt idx="12350">
                  <c:v>62.66</c:v>
                </c:pt>
                <c:pt idx="12351">
                  <c:v>70.339995999999999</c:v>
                </c:pt>
                <c:pt idx="12352">
                  <c:v>87.349997999999999</c:v>
                </c:pt>
                <c:pt idx="12353">
                  <c:v>97.970000999999996</c:v>
                </c:pt>
                <c:pt idx="12354">
                  <c:v>124.900002</c:v>
                </c:pt>
                <c:pt idx="12355">
                  <c:v>154.55999800000001</c:v>
                </c:pt>
                <c:pt idx="12356">
                  <c:v>125.769997</c:v>
                </c:pt>
                <c:pt idx="12357">
                  <c:v>97.309997999999993</c:v>
                </c:pt>
                <c:pt idx="12358">
                  <c:v>89.650002000000001</c:v>
                </c:pt>
                <c:pt idx="12359">
                  <c:v>85.919998000000007</c:v>
                </c:pt>
                <c:pt idx="12360">
                  <c:v>81.419998000000007</c:v>
                </c:pt>
                <c:pt idx="12361">
                  <c:v>72.419998000000007</c:v>
                </c:pt>
                <c:pt idx="12362">
                  <c:v>78.099997999999999</c:v>
                </c:pt>
                <c:pt idx="12363">
                  <c:v>82.239998</c:v>
                </c:pt>
                <c:pt idx="12364">
                  <c:v>88.919998000000007</c:v>
                </c:pt>
                <c:pt idx="12365">
                  <c:v>102.239998</c:v>
                </c:pt>
                <c:pt idx="12366">
                  <c:v>87.239998</c:v>
                </c:pt>
                <c:pt idx="12367">
                  <c:v>75.029999000000004</c:v>
                </c:pt>
                <c:pt idx="12368">
                  <c:v>65.760002</c:v>
                </c:pt>
                <c:pt idx="12369">
                  <c:v>55.310001</c:v>
                </c:pt>
                <c:pt idx="12370">
                  <c:v>45.299999</c:v>
                </c:pt>
                <c:pt idx="12371">
                  <c:v>1.61</c:v>
                </c:pt>
                <c:pt idx="12372">
                  <c:v>-0.02</c:v>
                </c:pt>
                <c:pt idx="12373">
                  <c:v>-0.81</c:v>
                </c:pt>
                <c:pt idx="12374">
                  <c:v>-0.17</c:v>
                </c:pt>
                <c:pt idx="12375">
                  <c:v>19.670000000000002</c:v>
                </c:pt>
                <c:pt idx="12376">
                  <c:v>51.869999</c:v>
                </c:pt>
                <c:pt idx="12377">
                  <c:v>57.93</c:v>
                </c:pt>
                <c:pt idx="12378">
                  <c:v>58.759998000000003</c:v>
                </c:pt>
                <c:pt idx="12379">
                  <c:v>68.069999999999993</c:v>
                </c:pt>
                <c:pt idx="12380">
                  <c:v>58.790000999999997</c:v>
                </c:pt>
                <c:pt idx="12381">
                  <c:v>56.900002000000001</c:v>
                </c:pt>
                <c:pt idx="12382">
                  <c:v>57.119999</c:v>
                </c:pt>
                <c:pt idx="12383">
                  <c:v>52.619999</c:v>
                </c:pt>
                <c:pt idx="12384">
                  <c:v>52.220001000000003</c:v>
                </c:pt>
                <c:pt idx="12385">
                  <c:v>55.490001999999997</c:v>
                </c:pt>
                <c:pt idx="12386">
                  <c:v>57.91</c:v>
                </c:pt>
                <c:pt idx="12387">
                  <c:v>64.290001000000004</c:v>
                </c:pt>
                <c:pt idx="12388">
                  <c:v>66.190002000000007</c:v>
                </c:pt>
                <c:pt idx="12389">
                  <c:v>94.709998999999996</c:v>
                </c:pt>
                <c:pt idx="12390">
                  <c:v>105.629997</c:v>
                </c:pt>
                <c:pt idx="12391">
                  <c:v>99.07</c:v>
                </c:pt>
                <c:pt idx="12392">
                  <c:v>78.849997999999999</c:v>
                </c:pt>
                <c:pt idx="12393">
                  <c:v>60.23</c:v>
                </c:pt>
                <c:pt idx="12394">
                  <c:v>57.389999000000003</c:v>
                </c:pt>
                <c:pt idx="12395">
                  <c:v>37.93</c:v>
                </c:pt>
                <c:pt idx="12396">
                  <c:v>9.34</c:v>
                </c:pt>
                <c:pt idx="12397">
                  <c:v>3.01</c:v>
                </c:pt>
                <c:pt idx="12398">
                  <c:v>13.03</c:v>
                </c:pt>
                <c:pt idx="12399">
                  <c:v>42.669998</c:v>
                </c:pt>
                <c:pt idx="12400">
                  <c:v>70.269997000000004</c:v>
                </c:pt>
                <c:pt idx="12401">
                  <c:v>71.800003000000004</c:v>
                </c:pt>
                <c:pt idx="12402">
                  <c:v>87.940002000000007</c:v>
                </c:pt>
                <c:pt idx="12403">
                  <c:v>114.199997</c:v>
                </c:pt>
                <c:pt idx="12404">
                  <c:v>103.43</c:v>
                </c:pt>
                <c:pt idx="12405">
                  <c:v>95.410004000000001</c:v>
                </c:pt>
                <c:pt idx="12406">
                  <c:v>86.529999000000004</c:v>
                </c:pt>
                <c:pt idx="12407">
                  <c:v>81.580001999999993</c:v>
                </c:pt>
                <c:pt idx="12408">
                  <c:v>77.489998</c:v>
                </c:pt>
                <c:pt idx="12409">
                  <c:v>79.599997999999999</c:v>
                </c:pt>
                <c:pt idx="12410">
                  <c:v>75.559997999999993</c:v>
                </c:pt>
                <c:pt idx="12411">
                  <c:v>80.25</c:v>
                </c:pt>
                <c:pt idx="12412">
                  <c:v>90.879997000000003</c:v>
                </c:pt>
                <c:pt idx="12413">
                  <c:v>118.970001</c:v>
                </c:pt>
                <c:pt idx="12414">
                  <c:v>125.58000199999999</c:v>
                </c:pt>
                <c:pt idx="12415">
                  <c:v>96.190002000000007</c:v>
                </c:pt>
                <c:pt idx="12416">
                  <c:v>84.370002999999997</c:v>
                </c:pt>
                <c:pt idx="12417">
                  <c:v>72.089995999999999</c:v>
                </c:pt>
                <c:pt idx="12418">
                  <c:v>63.150002000000001</c:v>
                </c:pt>
                <c:pt idx="12419">
                  <c:v>56.060001</c:v>
                </c:pt>
                <c:pt idx="12420">
                  <c:v>42.610000999999997</c:v>
                </c:pt>
                <c:pt idx="12421">
                  <c:v>36.82</c:v>
                </c:pt>
                <c:pt idx="12422">
                  <c:v>44.900002000000001</c:v>
                </c:pt>
                <c:pt idx="12423">
                  <c:v>58.27</c:v>
                </c:pt>
                <c:pt idx="12424">
                  <c:v>76.620002999999997</c:v>
                </c:pt>
                <c:pt idx="12425">
                  <c:v>85.959998999999996</c:v>
                </c:pt>
                <c:pt idx="12426">
                  <c:v>101.120003</c:v>
                </c:pt>
                <c:pt idx="12427">
                  <c:v>110.5</c:v>
                </c:pt>
                <c:pt idx="12428">
                  <c:v>101.30999799999999</c:v>
                </c:pt>
                <c:pt idx="12429">
                  <c:v>92.559997999999993</c:v>
                </c:pt>
                <c:pt idx="12430">
                  <c:v>85.059997999999993</c:v>
                </c:pt>
                <c:pt idx="12431">
                  <c:v>84.949996999999996</c:v>
                </c:pt>
                <c:pt idx="12432">
                  <c:v>80.300003000000004</c:v>
                </c:pt>
                <c:pt idx="12433">
                  <c:v>77.790001000000004</c:v>
                </c:pt>
                <c:pt idx="12434">
                  <c:v>75.199996999999996</c:v>
                </c:pt>
                <c:pt idx="12435">
                  <c:v>80.709998999999996</c:v>
                </c:pt>
                <c:pt idx="12436">
                  <c:v>78.639999000000003</c:v>
                </c:pt>
                <c:pt idx="12437">
                  <c:v>77.760002</c:v>
                </c:pt>
                <c:pt idx="12438">
                  <c:v>73.629997000000003</c:v>
                </c:pt>
                <c:pt idx="12439">
                  <c:v>70</c:v>
                </c:pt>
                <c:pt idx="12440">
                  <c:v>59.970001000000003</c:v>
                </c:pt>
                <c:pt idx="12441">
                  <c:v>26.129999000000002</c:v>
                </c:pt>
                <c:pt idx="12442">
                  <c:v>6.23</c:v>
                </c:pt>
                <c:pt idx="12443">
                  <c:v>2.59</c:v>
                </c:pt>
                <c:pt idx="12444">
                  <c:v>2.2200000000000002</c:v>
                </c:pt>
                <c:pt idx="12445">
                  <c:v>1.78</c:v>
                </c:pt>
                <c:pt idx="12446">
                  <c:v>1.61</c:v>
                </c:pt>
                <c:pt idx="12447">
                  <c:v>5.38</c:v>
                </c:pt>
                <c:pt idx="12448">
                  <c:v>45.66</c:v>
                </c:pt>
                <c:pt idx="12449">
                  <c:v>75</c:v>
                </c:pt>
                <c:pt idx="12450">
                  <c:v>84.959998999999996</c:v>
                </c:pt>
                <c:pt idx="12451">
                  <c:v>94.900002000000001</c:v>
                </c:pt>
                <c:pt idx="12452">
                  <c:v>94.900002000000001</c:v>
                </c:pt>
                <c:pt idx="12453">
                  <c:v>87.889999000000003</c:v>
                </c:pt>
                <c:pt idx="12454">
                  <c:v>81.169998000000007</c:v>
                </c:pt>
                <c:pt idx="12455">
                  <c:v>81.120002999999997</c:v>
                </c:pt>
                <c:pt idx="12456">
                  <c:v>74.900002000000001</c:v>
                </c:pt>
                <c:pt idx="12457">
                  <c:v>72.510002</c:v>
                </c:pt>
                <c:pt idx="12458">
                  <c:v>71.650002000000001</c:v>
                </c:pt>
                <c:pt idx="12459">
                  <c:v>73.139999000000003</c:v>
                </c:pt>
                <c:pt idx="12460">
                  <c:v>72.230002999999996</c:v>
                </c:pt>
                <c:pt idx="12461">
                  <c:v>69.069999999999993</c:v>
                </c:pt>
                <c:pt idx="12462">
                  <c:v>64.769997000000004</c:v>
                </c:pt>
                <c:pt idx="12463">
                  <c:v>50.810001</c:v>
                </c:pt>
                <c:pt idx="12464">
                  <c:v>18.82</c:v>
                </c:pt>
                <c:pt idx="12465">
                  <c:v>8.2200000000000006</c:v>
                </c:pt>
                <c:pt idx="12466">
                  <c:v>4.49</c:v>
                </c:pt>
                <c:pt idx="12467">
                  <c:v>4.0599999999999996</c:v>
                </c:pt>
                <c:pt idx="12468">
                  <c:v>3.63</c:v>
                </c:pt>
                <c:pt idx="12469">
                  <c:v>3.05</c:v>
                </c:pt>
                <c:pt idx="12470">
                  <c:v>3</c:v>
                </c:pt>
                <c:pt idx="12471">
                  <c:v>5.01</c:v>
                </c:pt>
                <c:pt idx="12472">
                  <c:v>29.49</c:v>
                </c:pt>
                <c:pt idx="12473">
                  <c:v>78.209998999999996</c:v>
                </c:pt>
                <c:pt idx="12474">
                  <c:v>98.940002000000007</c:v>
                </c:pt>
                <c:pt idx="12475">
                  <c:v>109.790001</c:v>
                </c:pt>
                <c:pt idx="12476">
                  <c:v>102.599998</c:v>
                </c:pt>
                <c:pt idx="12477">
                  <c:v>99</c:v>
                </c:pt>
                <c:pt idx="12478">
                  <c:v>86.980002999999996</c:v>
                </c:pt>
                <c:pt idx="12479">
                  <c:v>78.709998999999996</c:v>
                </c:pt>
                <c:pt idx="12480">
                  <c:v>71.099997999999999</c:v>
                </c:pt>
                <c:pt idx="12481">
                  <c:v>70.069999999999993</c:v>
                </c:pt>
                <c:pt idx="12482">
                  <c:v>71.139999000000003</c:v>
                </c:pt>
                <c:pt idx="12483">
                  <c:v>74.260002</c:v>
                </c:pt>
                <c:pt idx="12484">
                  <c:v>88.360000999999997</c:v>
                </c:pt>
                <c:pt idx="12485">
                  <c:v>122.089996</c:v>
                </c:pt>
                <c:pt idx="12486">
                  <c:v>113.790001</c:v>
                </c:pt>
                <c:pt idx="12487">
                  <c:v>99.949996999999996</c:v>
                </c:pt>
                <c:pt idx="12488">
                  <c:v>86.410004000000001</c:v>
                </c:pt>
                <c:pt idx="12489">
                  <c:v>75</c:v>
                </c:pt>
                <c:pt idx="12490">
                  <c:v>70.080001999999993</c:v>
                </c:pt>
                <c:pt idx="12491">
                  <c:v>69.230002999999996</c:v>
                </c:pt>
                <c:pt idx="12492">
                  <c:v>69.190002000000007</c:v>
                </c:pt>
                <c:pt idx="12493">
                  <c:v>66.440002000000007</c:v>
                </c:pt>
                <c:pt idx="12494">
                  <c:v>68.169998000000007</c:v>
                </c:pt>
                <c:pt idx="12495">
                  <c:v>77</c:v>
                </c:pt>
                <c:pt idx="12496">
                  <c:v>89.800003000000004</c:v>
                </c:pt>
                <c:pt idx="12497">
                  <c:v>100.760002</c:v>
                </c:pt>
                <c:pt idx="12498">
                  <c:v>135.35000600000001</c:v>
                </c:pt>
                <c:pt idx="12499">
                  <c:v>157.36999499999999</c:v>
                </c:pt>
                <c:pt idx="12500">
                  <c:v>128.39999399999999</c:v>
                </c:pt>
                <c:pt idx="12501">
                  <c:v>101.040001</c:v>
                </c:pt>
                <c:pt idx="12502">
                  <c:v>88.980002999999996</c:v>
                </c:pt>
                <c:pt idx="12503">
                  <c:v>80.230002999999996</c:v>
                </c:pt>
                <c:pt idx="12504">
                  <c:v>79.370002999999997</c:v>
                </c:pt>
                <c:pt idx="12505">
                  <c:v>79.269997000000004</c:v>
                </c:pt>
                <c:pt idx="12506">
                  <c:v>82.230002999999996</c:v>
                </c:pt>
                <c:pt idx="12507">
                  <c:v>86.199996999999996</c:v>
                </c:pt>
                <c:pt idx="12508">
                  <c:v>90.550003000000004</c:v>
                </c:pt>
                <c:pt idx="12509">
                  <c:v>146.39999399999999</c:v>
                </c:pt>
                <c:pt idx="12510">
                  <c:v>153.279999</c:v>
                </c:pt>
                <c:pt idx="12511">
                  <c:v>122.540001</c:v>
                </c:pt>
                <c:pt idx="12512">
                  <c:v>94.900002000000001</c:v>
                </c:pt>
                <c:pt idx="12513">
                  <c:v>86.730002999999996</c:v>
                </c:pt>
                <c:pt idx="12514">
                  <c:v>82.050003000000004</c:v>
                </c:pt>
                <c:pt idx="12515">
                  <c:v>75.819999999999993</c:v>
                </c:pt>
                <c:pt idx="12516">
                  <c:v>72.800003000000004</c:v>
                </c:pt>
                <c:pt idx="12517">
                  <c:v>68.910004000000001</c:v>
                </c:pt>
                <c:pt idx="12518">
                  <c:v>65.480002999999996</c:v>
                </c:pt>
                <c:pt idx="12519">
                  <c:v>79.230002999999996</c:v>
                </c:pt>
                <c:pt idx="12520">
                  <c:v>87.910004000000001</c:v>
                </c:pt>
                <c:pt idx="12521">
                  <c:v>98.839995999999999</c:v>
                </c:pt>
                <c:pt idx="12522">
                  <c:v>134.16999799999999</c:v>
                </c:pt>
                <c:pt idx="12523">
                  <c:v>152.39999399999999</c:v>
                </c:pt>
                <c:pt idx="12524">
                  <c:v>126.529999</c:v>
                </c:pt>
                <c:pt idx="12525">
                  <c:v>102.040001</c:v>
                </c:pt>
                <c:pt idx="12526">
                  <c:v>89.989998</c:v>
                </c:pt>
                <c:pt idx="12527">
                  <c:v>93.559997999999993</c:v>
                </c:pt>
                <c:pt idx="12528">
                  <c:v>89.830001999999993</c:v>
                </c:pt>
                <c:pt idx="12529">
                  <c:v>90.260002</c:v>
                </c:pt>
                <c:pt idx="12530">
                  <c:v>90.199996999999996</c:v>
                </c:pt>
                <c:pt idx="12531">
                  <c:v>90.68</c:v>
                </c:pt>
                <c:pt idx="12532">
                  <c:v>97.900002000000001</c:v>
                </c:pt>
                <c:pt idx="12533">
                  <c:v>127.660004</c:v>
                </c:pt>
                <c:pt idx="12534">
                  <c:v>146.490005</c:v>
                </c:pt>
                <c:pt idx="12535">
                  <c:v>114.660004</c:v>
                </c:pt>
                <c:pt idx="12536">
                  <c:v>98.529999000000004</c:v>
                </c:pt>
                <c:pt idx="12537">
                  <c:v>93.129997000000003</c:v>
                </c:pt>
                <c:pt idx="12538">
                  <c:v>86.599997999999999</c:v>
                </c:pt>
                <c:pt idx="12539">
                  <c:v>79.949996999999996</c:v>
                </c:pt>
                <c:pt idx="12540">
                  <c:v>77.900002000000001</c:v>
                </c:pt>
                <c:pt idx="12541">
                  <c:v>76.449996999999996</c:v>
                </c:pt>
                <c:pt idx="12542">
                  <c:v>79.050003000000004</c:v>
                </c:pt>
                <c:pt idx="12543">
                  <c:v>79.709998999999996</c:v>
                </c:pt>
                <c:pt idx="12544">
                  <c:v>94.220000999999996</c:v>
                </c:pt>
                <c:pt idx="12545">
                  <c:v>101.07</c:v>
                </c:pt>
                <c:pt idx="12546">
                  <c:v>138.520004</c:v>
                </c:pt>
                <c:pt idx="12547">
                  <c:v>147.699997</c:v>
                </c:pt>
                <c:pt idx="12548">
                  <c:v>127.550003</c:v>
                </c:pt>
                <c:pt idx="12549">
                  <c:v>105.82</c:v>
                </c:pt>
                <c:pt idx="12550">
                  <c:v>94.900002000000001</c:v>
                </c:pt>
                <c:pt idx="12551">
                  <c:v>93.93</c:v>
                </c:pt>
                <c:pt idx="12552">
                  <c:v>89.260002</c:v>
                </c:pt>
                <c:pt idx="12553">
                  <c:v>83.040001000000004</c:v>
                </c:pt>
                <c:pt idx="12554">
                  <c:v>79.900002000000001</c:v>
                </c:pt>
                <c:pt idx="12555">
                  <c:v>82.040001000000004</c:v>
                </c:pt>
                <c:pt idx="12556">
                  <c:v>88.440002000000007</c:v>
                </c:pt>
                <c:pt idx="12557">
                  <c:v>94.010002</c:v>
                </c:pt>
                <c:pt idx="12558">
                  <c:v>93.260002</c:v>
                </c:pt>
                <c:pt idx="12559">
                  <c:v>91.400002000000001</c:v>
                </c:pt>
                <c:pt idx="12560">
                  <c:v>83.779999000000004</c:v>
                </c:pt>
                <c:pt idx="12561">
                  <c:v>74.639999000000003</c:v>
                </c:pt>
                <c:pt idx="12562">
                  <c:v>68.5</c:v>
                </c:pt>
                <c:pt idx="12563">
                  <c:v>64.220000999999996</c:v>
                </c:pt>
                <c:pt idx="12564">
                  <c:v>63.84</c:v>
                </c:pt>
                <c:pt idx="12565">
                  <c:v>64.059997999999993</c:v>
                </c:pt>
                <c:pt idx="12566">
                  <c:v>67.930000000000007</c:v>
                </c:pt>
                <c:pt idx="12567">
                  <c:v>71.169998000000007</c:v>
                </c:pt>
                <c:pt idx="12568">
                  <c:v>76.099997999999999</c:v>
                </c:pt>
                <c:pt idx="12569">
                  <c:v>90.459998999999996</c:v>
                </c:pt>
                <c:pt idx="12570">
                  <c:v>102.029999</c:v>
                </c:pt>
                <c:pt idx="12571">
                  <c:v>113.839996</c:v>
                </c:pt>
                <c:pt idx="12572">
                  <c:v>105</c:v>
                </c:pt>
                <c:pt idx="12573">
                  <c:v>96.580001999999993</c:v>
                </c:pt>
                <c:pt idx="12574">
                  <c:v>91</c:v>
                </c:pt>
                <c:pt idx="12575">
                  <c:v>95</c:v>
                </c:pt>
                <c:pt idx="12576">
                  <c:v>89.699996999999996</c:v>
                </c:pt>
                <c:pt idx="12577">
                  <c:v>79.730002999999996</c:v>
                </c:pt>
                <c:pt idx="12578">
                  <c:v>76</c:v>
                </c:pt>
                <c:pt idx="12579">
                  <c:v>76.269997000000004</c:v>
                </c:pt>
                <c:pt idx="12580">
                  <c:v>89.059997999999993</c:v>
                </c:pt>
                <c:pt idx="12581">
                  <c:v>103.739998</c:v>
                </c:pt>
                <c:pt idx="12582">
                  <c:v>103.970001</c:v>
                </c:pt>
                <c:pt idx="12583">
                  <c:v>101.44000200000001</c:v>
                </c:pt>
                <c:pt idx="12584">
                  <c:v>89.190002000000007</c:v>
                </c:pt>
                <c:pt idx="12585">
                  <c:v>72.480002999999996</c:v>
                </c:pt>
                <c:pt idx="12586">
                  <c:v>40.479999999999997</c:v>
                </c:pt>
                <c:pt idx="12587">
                  <c:v>38.840000000000003</c:v>
                </c:pt>
                <c:pt idx="12588">
                  <c:v>33.889999000000003</c:v>
                </c:pt>
                <c:pt idx="12589">
                  <c:v>31.73</c:v>
                </c:pt>
                <c:pt idx="12590">
                  <c:v>31.92</c:v>
                </c:pt>
                <c:pt idx="12591">
                  <c:v>34.479999999999997</c:v>
                </c:pt>
                <c:pt idx="12592">
                  <c:v>39.130001</c:v>
                </c:pt>
                <c:pt idx="12593">
                  <c:v>41.279998999999997</c:v>
                </c:pt>
                <c:pt idx="12594">
                  <c:v>41.650002000000001</c:v>
                </c:pt>
                <c:pt idx="12595">
                  <c:v>49</c:v>
                </c:pt>
                <c:pt idx="12596">
                  <c:v>44.57</c:v>
                </c:pt>
                <c:pt idx="12597">
                  <c:v>41.689999</c:v>
                </c:pt>
                <c:pt idx="12598">
                  <c:v>24.58</c:v>
                </c:pt>
                <c:pt idx="12599">
                  <c:v>20.76</c:v>
                </c:pt>
                <c:pt idx="12600">
                  <c:v>20.290001</c:v>
                </c:pt>
                <c:pt idx="12601">
                  <c:v>20.040001</c:v>
                </c:pt>
                <c:pt idx="12602">
                  <c:v>20.079999999999998</c:v>
                </c:pt>
                <c:pt idx="12603">
                  <c:v>20.43</c:v>
                </c:pt>
                <c:pt idx="12604">
                  <c:v>20.950001</c:v>
                </c:pt>
                <c:pt idx="12605">
                  <c:v>26.690000999999999</c:v>
                </c:pt>
                <c:pt idx="12606">
                  <c:v>36.139999000000003</c:v>
                </c:pt>
                <c:pt idx="12607">
                  <c:v>39.909999999999997</c:v>
                </c:pt>
                <c:pt idx="12608">
                  <c:v>39.529998999999997</c:v>
                </c:pt>
                <c:pt idx="12609">
                  <c:v>25.610001</c:v>
                </c:pt>
                <c:pt idx="12610">
                  <c:v>12.91</c:v>
                </c:pt>
                <c:pt idx="12611">
                  <c:v>0.08</c:v>
                </c:pt>
                <c:pt idx="12612">
                  <c:v>0</c:v>
                </c:pt>
                <c:pt idx="12613">
                  <c:v>0</c:v>
                </c:pt>
                <c:pt idx="12614">
                  <c:v>0</c:v>
                </c:pt>
                <c:pt idx="12615">
                  <c:v>13.65</c:v>
                </c:pt>
                <c:pt idx="12616">
                  <c:v>33.389999000000003</c:v>
                </c:pt>
                <c:pt idx="12617">
                  <c:v>42.389999000000003</c:v>
                </c:pt>
                <c:pt idx="12618">
                  <c:v>42.849997999999999</c:v>
                </c:pt>
                <c:pt idx="12619">
                  <c:v>41.529998999999997</c:v>
                </c:pt>
                <c:pt idx="12620">
                  <c:v>34.990001999999997</c:v>
                </c:pt>
                <c:pt idx="12621">
                  <c:v>24.040001</c:v>
                </c:pt>
                <c:pt idx="12622">
                  <c:v>17.530000999999999</c:v>
                </c:pt>
                <c:pt idx="12623">
                  <c:v>19.98</c:v>
                </c:pt>
                <c:pt idx="12624">
                  <c:v>50.310001</c:v>
                </c:pt>
                <c:pt idx="12625">
                  <c:v>51.610000999999997</c:v>
                </c:pt>
                <c:pt idx="12626">
                  <c:v>48.73</c:v>
                </c:pt>
                <c:pt idx="12627">
                  <c:v>48.029998999999997</c:v>
                </c:pt>
                <c:pt idx="12628">
                  <c:v>49.130001</c:v>
                </c:pt>
                <c:pt idx="12629">
                  <c:v>49.970001000000003</c:v>
                </c:pt>
                <c:pt idx="12630">
                  <c:v>46.720001000000003</c:v>
                </c:pt>
                <c:pt idx="12631">
                  <c:v>28.440000999999999</c:v>
                </c:pt>
                <c:pt idx="12632">
                  <c:v>15.9</c:v>
                </c:pt>
                <c:pt idx="12633">
                  <c:v>0.01</c:v>
                </c:pt>
                <c:pt idx="12634">
                  <c:v>-1.68</c:v>
                </c:pt>
                <c:pt idx="12635">
                  <c:v>-3.46</c:v>
                </c:pt>
                <c:pt idx="12636">
                  <c:v>-5.0599999999999996</c:v>
                </c:pt>
                <c:pt idx="12637">
                  <c:v>-5.09</c:v>
                </c:pt>
                <c:pt idx="12638">
                  <c:v>-5.24</c:v>
                </c:pt>
                <c:pt idx="12639">
                  <c:v>-0.1</c:v>
                </c:pt>
                <c:pt idx="12640">
                  <c:v>22.24</c:v>
                </c:pt>
                <c:pt idx="12641">
                  <c:v>81.809997999999993</c:v>
                </c:pt>
                <c:pt idx="12642">
                  <c:v>73.690002000000007</c:v>
                </c:pt>
                <c:pt idx="12643">
                  <c:v>89.480002999999996</c:v>
                </c:pt>
                <c:pt idx="12644">
                  <c:v>89.699996999999996</c:v>
                </c:pt>
                <c:pt idx="12645">
                  <c:v>81.089995999999999</c:v>
                </c:pt>
                <c:pt idx="12646">
                  <c:v>76.680000000000007</c:v>
                </c:pt>
                <c:pt idx="12647">
                  <c:v>80.099997999999999</c:v>
                </c:pt>
                <c:pt idx="12648">
                  <c:v>76.309997999999993</c:v>
                </c:pt>
                <c:pt idx="12649">
                  <c:v>80.690002000000007</c:v>
                </c:pt>
                <c:pt idx="12650">
                  <c:v>79.669998000000007</c:v>
                </c:pt>
                <c:pt idx="12651">
                  <c:v>81.93</c:v>
                </c:pt>
                <c:pt idx="12652">
                  <c:v>94.849997999999999</c:v>
                </c:pt>
                <c:pt idx="12653">
                  <c:v>107.43</c:v>
                </c:pt>
                <c:pt idx="12654">
                  <c:v>126.360001</c:v>
                </c:pt>
                <c:pt idx="12655">
                  <c:v>124.389999</c:v>
                </c:pt>
                <c:pt idx="12656">
                  <c:v>106.010002</c:v>
                </c:pt>
                <c:pt idx="12657">
                  <c:v>87.809997999999993</c:v>
                </c:pt>
                <c:pt idx="12658">
                  <c:v>74.139999000000003</c:v>
                </c:pt>
                <c:pt idx="12659">
                  <c:v>65.029999000000004</c:v>
                </c:pt>
                <c:pt idx="12660">
                  <c:v>61.009998000000003</c:v>
                </c:pt>
                <c:pt idx="12661">
                  <c:v>64.220000999999996</c:v>
                </c:pt>
                <c:pt idx="12662">
                  <c:v>74.139999000000003</c:v>
                </c:pt>
                <c:pt idx="12663">
                  <c:v>84.82</c:v>
                </c:pt>
                <c:pt idx="12664">
                  <c:v>97.599997999999999</c:v>
                </c:pt>
                <c:pt idx="12665">
                  <c:v>109.68</c:v>
                </c:pt>
                <c:pt idx="12666">
                  <c:v>133.03999300000001</c:v>
                </c:pt>
                <c:pt idx="12667">
                  <c:v>142.88999899999999</c:v>
                </c:pt>
                <c:pt idx="12668">
                  <c:v>116.93</c:v>
                </c:pt>
                <c:pt idx="12669">
                  <c:v>107</c:v>
                </c:pt>
                <c:pt idx="12670">
                  <c:v>98.099997999999999</c:v>
                </c:pt>
                <c:pt idx="12671">
                  <c:v>89.110000999999997</c:v>
                </c:pt>
                <c:pt idx="12672">
                  <c:v>82.779999000000004</c:v>
                </c:pt>
                <c:pt idx="12673">
                  <c:v>83.290001000000004</c:v>
                </c:pt>
                <c:pt idx="12674">
                  <c:v>82.75</c:v>
                </c:pt>
                <c:pt idx="12675">
                  <c:v>84.769997000000004</c:v>
                </c:pt>
                <c:pt idx="12676">
                  <c:v>90.040001000000004</c:v>
                </c:pt>
                <c:pt idx="12677">
                  <c:v>115.139999</c:v>
                </c:pt>
                <c:pt idx="12678">
                  <c:v>119.529999</c:v>
                </c:pt>
                <c:pt idx="12679">
                  <c:v>120.040001</c:v>
                </c:pt>
                <c:pt idx="12680">
                  <c:v>103.120003</c:v>
                </c:pt>
                <c:pt idx="12681">
                  <c:v>85.080001999999993</c:v>
                </c:pt>
                <c:pt idx="12682">
                  <c:v>77.269997000000004</c:v>
                </c:pt>
                <c:pt idx="12683">
                  <c:v>56.119999</c:v>
                </c:pt>
                <c:pt idx="12684">
                  <c:v>50.200001</c:v>
                </c:pt>
                <c:pt idx="12685">
                  <c:v>48.5</c:v>
                </c:pt>
                <c:pt idx="12686">
                  <c:v>63.07</c:v>
                </c:pt>
                <c:pt idx="12687">
                  <c:v>73.379997000000003</c:v>
                </c:pt>
                <c:pt idx="12688">
                  <c:v>84.629997000000003</c:v>
                </c:pt>
                <c:pt idx="12689">
                  <c:v>101.379997</c:v>
                </c:pt>
                <c:pt idx="12690">
                  <c:v>111.989998</c:v>
                </c:pt>
                <c:pt idx="12691">
                  <c:v>120.08000199999999</c:v>
                </c:pt>
                <c:pt idx="12692">
                  <c:v>115</c:v>
                </c:pt>
                <c:pt idx="12693">
                  <c:v>105</c:v>
                </c:pt>
                <c:pt idx="12694">
                  <c:v>98.379997000000003</c:v>
                </c:pt>
                <c:pt idx="12695">
                  <c:v>96.279999000000004</c:v>
                </c:pt>
                <c:pt idx="12696">
                  <c:v>88.68</c:v>
                </c:pt>
                <c:pt idx="12697">
                  <c:v>86.980002999999996</c:v>
                </c:pt>
                <c:pt idx="12698">
                  <c:v>86.25</c:v>
                </c:pt>
                <c:pt idx="12699">
                  <c:v>88.269997000000004</c:v>
                </c:pt>
                <c:pt idx="12700">
                  <c:v>98.139999000000003</c:v>
                </c:pt>
                <c:pt idx="12701">
                  <c:v>126.93</c:v>
                </c:pt>
                <c:pt idx="12702">
                  <c:v>136.21000699999999</c:v>
                </c:pt>
                <c:pt idx="12703">
                  <c:v>128</c:v>
                </c:pt>
                <c:pt idx="12704">
                  <c:v>103.32</c:v>
                </c:pt>
                <c:pt idx="12705">
                  <c:v>87.660004000000001</c:v>
                </c:pt>
                <c:pt idx="12706">
                  <c:v>78.410004000000001</c:v>
                </c:pt>
                <c:pt idx="12707">
                  <c:v>74.129997000000003</c:v>
                </c:pt>
                <c:pt idx="12708">
                  <c:v>75.25</c:v>
                </c:pt>
                <c:pt idx="12709">
                  <c:v>77.930000000000007</c:v>
                </c:pt>
                <c:pt idx="12710">
                  <c:v>78.459998999999996</c:v>
                </c:pt>
                <c:pt idx="12711">
                  <c:v>83.519997000000004</c:v>
                </c:pt>
                <c:pt idx="12712">
                  <c:v>98.559997999999993</c:v>
                </c:pt>
                <c:pt idx="12713">
                  <c:v>114.769997</c:v>
                </c:pt>
                <c:pt idx="12714">
                  <c:v>142.070007</c:v>
                </c:pt>
                <c:pt idx="12715">
                  <c:v>152.179993</c:v>
                </c:pt>
                <c:pt idx="12716">
                  <c:v>139.91000399999999</c:v>
                </c:pt>
                <c:pt idx="12717">
                  <c:v>119.769997</c:v>
                </c:pt>
                <c:pt idx="12718">
                  <c:v>108.870003</c:v>
                </c:pt>
                <c:pt idx="12719">
                  <c:v>107.120003</c:v>
                </c:pt>
                <c:pt idx="12720">
                  <c:v>102.769997</c:v>
                </c:pt>
                <c:pt idx="12721">
                  <c:v>100.620003</c:v>
                </c:pt>
                <c:pt idx="12722">
                  <c:v>100.379997</c:v>
                </c:pt>
                <c:pt idx="12723">
                  <c:v>100.370003</c:v>
                </c:pt>
                <c:pt idx="12724">
                  <c:v>113.959999</c:v>
                </c:pt>
                <c:pt idx="12725">
                  <c:v>163.91999799999999</c:v>
                </c:pt>
                <c:pt idx="12726">
                  <c:v>166.10000600000001</c:v>
                </c:pt>
                <c:pt idx="12727">
                  <c:v>140.070007</c:v>
                </c:pt>
                <c:pt idx="12728">
                  <c:v>116</c:v>
                </c:pt>
                <c:pt idx="12729">
                  <c:v>103.660004</c:v>
                </c:pt>
                <c:pt idx="12730">
                  <c:v>98.019997000000004</c:v>
                </c:pt>
                <c:pt idx="12731">
                  <c:v>92.239998</c:v>
                </c:pt>
                <c:pt idx="12732">
                  <c:v>90</c:v>
                </c:pt>
                <c:pt idx="12733">
                  <c:v>90</c:v>
                </c:pt>
                <c:pt idx="12734">
                  <c:v>92.010002</c:v>
                </c:pt>
                <c:pt idx="12735">
                  <c:v>96.75</c:v>
                </c:pt>
                <c:pt idx="12736">
                  <c:v>104.900002</c:v>
                </c:pt>
                <c:pt idx="12737">
                  <c:v>125.389999</c:v>
                </c:pt>
                <c:pt idx="12738">
                  <c:v>156.320007</c:v>
                </c:pt>
                <c:pt idx="12739">
                  <c:v>179.279999</c:v>
                </c:pt>
                <c:pt idx="12740">
                  <c:v>172.53999300000001</c:v>
                </c:pt>
                <c:pt idx="12741">
                  <c:v>149.96000699999999</c:v>
                </c:pt>
                <c:pt idx="12742">
                  <c:v>125.019997</c:v>
                </c:pt>
                <c:pt idx="12743">
                  <c:v>126.160004</c:v>
                </c:pt>
                <c:pt idx="12744">
                  <c:v>121.620003</c:v>
                </c:pt>
                <c:pt idx="12745">
                  <c:v>115.589996</c:v>
                </c:pt>
                <c:pt idx="12746">
                  <c:v>112.699997</c:v>
                </c:pt>
                <c:pt idx="12747">
                  <c:v>113.08000199999999</c:v>
                </c:pt>
                <c:pt idx="12748">
                  <c:v>117.769997</c:v>
                </c:pt>
                <c:pt idx="12749">
                  <c:v>142.89999399999999</c:v>
                </c:pt>
                <c:pt idx="12750">
                  <c:v>153.740005</c:v>
                </c:pt>
                <c:pt idx="12751">
                  <c:v>145.58999600000001</c:v>
                </c:pt>
                <c:pt idx="12752">
                  <c:v>124.160004</c:v>
                </c:pt>
                <c:pt idx="12753">
                  <c:v>112.199997</c:v>
                </c:pt>
                <c:pt idx="12754">
                  <c:v>108.989998</c:v>
                </c:pt>
                <c:pt idx="12755">
                  <c:v>107.349998</c:v>
                </c:pt>
                <c:pt idx="12756">
                  <c:v>101.400002</c:v>
                </c:pt>
                <c:pt idx="12757">
                  <c:v>99.309997999999993</c:v>
                </c:pt>
                <c:pt idx="12758">
                  <c:v>101.650002</c:v>
                </c:pt>
                <c:pt idx="12759">
                  <c:v>108.470001</c:v>
                </c:pt>
                <c:pt idx="12760">
                  <c:v>115.040001</c:v>
                </c:pt>
                <c:pt idx="12761">
                  <c:v>135.35000600000001</c:v>
                </c:pt>
                <c:pt idx="12762">
                  <c:v>161.19000199999999</c:v>
                </c:pt>
                <c:pt idx="12763">
                  <c:v>175.10000600000001</c:v>
                </c:pt>
                <c:pt idx="12764">
                  <c:v>170.38999899999999</c:v>
                </c:pt>
                <c:pt idx="12765">
                  <c:v>152.03999300000001</c:v>
                </c:pt>
                <c:pt idx="12766">
                  <c:v>138.69000199999999</c:v>
                </c:pt>
                <c:pt idx="12767">
                  <c:v>130.80999800000001</c:v>
                </c:pt>
                <c:pt idx="12768">
                  <c:v>122.800003</c:v>
                </c:pt>
                <c:pt idx="12769">
                  <c:v>120.010002</c:v>
                </c:pt>
                <c:pt idx="12770">
                  <c:v>116.449997</c:v>
                </c:pt>
                <c:pt idx="12771">
                  <c:v>111.07</c:v>
                </c:pt>
                <c:pt idx="12772">
                  <c:v>110</c:v>
                </c:pt>
                <c:pt idx="12773">
                  <c:v>110.30999799999999</c:v>
                </c:pt>
                <c:pt idx="12774">
                  <c:v>108.050003</c:v>
                </c:pt>
                <c:pt idx="12775">
                  <c:v>101</c:v>
                </c:pt>
                <c:pt idx="12776">
                  <c:v>95.599997999999999</c:v>
                </c:pt>
                <c:pt idx="12777">
                  <c:v>85</c:v>
                </c:pt>
                <c:pt idx="12778">
                  <c:v>69.989998</c:v>
                </c:pt>
                <c:pt idx="12779">
                  <c:v>59.360000999999997</c:v>
                </c:pt>
                <c:pt idx="12780">
                  <c:v>48.400002000000001</c:v>
                </c:pt>
                <c:pt idx="12781">
                  <c:v>40.340000000000003</c:v>
                </c:pt>
                <c:pt idx="12782">
                  <c:v>55.110000999999997</c:v>
                </c:pt>
                <c:pt idx="12783">
                  <c:v>85</c:v>
                </c:pt>
                <c:pt idx="12784">
                  <c:v>101.519997</c:v>
                </c:pt>
                <c:pt idx="12785">
                  <c:v>115.30999799999999</c:v>
                </c:pt>
                <c:pt idx="12786">
                  <c:v>137.78999300000001</c:v>
                </c:pt>
                <c:pt idx="12787">
                  <c:v>146.970001</c:v>
                </c:pt>
                <c:pt idx="12788">
                  <c:v>155</c:v>
                </c:pt>
                <c:pt idx="12789">
                  <c:v>146.36999499999999</c:v>
                </c:pt>
                <c:pt idx="12790">
                  <c:v>136.64999399999999</c:v>
                </c:pt>
                <c:pt idx="12791">
                  <c:v>128.60000600000001</c:v>
                </c:pt>
                <c:pt idx="12792">
                  <c:v>118.389999</c:v>
                </c:pt>
                <c:pt idx="12793">
                  <c:v>111.010002</c:v>
                </c:pt>
                <c:pt idx="12794">
                  <c:v>108.860001</c:v>
                </c:pt>
                <c:pt idx="12795">
                  <c:v>104</c:v>
                </c:pt>
                <c:pt idx="12796">
                  <c:v>102.589996</c:v>
                </c:pt>
                <c:pt idx="12797">
                  <c:v>98.029999000000004</c:v>
                </c:pt>
                <c:pt idx="12798">
                  <c:v>92.059997999999993</c:v>
                </c:pt>
                <c:pt idx="12799">
                  <c:v>85</c:v>
                </c:pt>
                <c:pt idx="12800">
                  <c:v>78.129997000000003</c:v>
                </c:pt>
                <c:pt idx="12801">
                  <c:v>63.360000999999997</c:v>
                </c:pt>
                <c:pt idx="12802">
                  <c:v>53.650002000000001</c:v>
                </c:pt>
                <c:pt idx="12803">
                  <c:v>45.790000999999997</c:v>
                </c:pt>
                <c:pt idx="12804">
                  <c:v>29.379999000000002</c:v>
                </c:pt>
                <c:pt idx="12805">
                  <c:v>25</c:v>
                </c:pt>
                <c:pt idx="12806">
                  <c:v>48.98</c:v>
                </c:pt>
                <c:pt idx="12807">
                  <c:v>75</c:v>
                </c:pt>
                <c:pt idx="12808">
                  <c:v>93.629997000000003</c:v>
                </c:pt>
                <c:pt idx="12809">
                  <c:v>107.230003</c:v>
                </c:pt>
                <c:pt idx="12810">
                  <c:v>131.10000600000001</c:v>
                </c:pt>
                <c:pt idx="12811">
                  <c:v>140.25</c:v>
                </c:pt>
                <c:pt idx="12812">
                  <c:v>137.470001</c:v>
                </c:pt>
                <c:pt idx="12813">
                  <c:v>137.470001</c:v>
                </c:pt>
                <c:pt idx="12814">
                  <c:v>117.620003</c:v>
                </c:pt>
                <c:pt idx="12815">
                  <c:v>100.019997</c:v>
                </c:pt>
                <c:pt idx="12816">
                  <c:v>93.720000999999996</c:v>
                </c:pt>
                <c:pt idx="12817">
                  <c:v>88.57</c:v>
                </c:pt>
                <c:pt idx="12818">
                  <c:v>89.660004000000001</c:v>
                </c:pt>
                <c:pt idx="12819">
                  <c:v>93.800003000000004</c:v>
                </c:pt>
                <c:pt idx="12820">
                  <c:v>95.870002999999997</c:v>
                </c:pt>
                <c:pt idx="12821">
                  <c:v>117.970001</c:v>
                </c:pt>
                <c:pt idx="12822">
                  <c:v>134.13000500000001</c:v>
                </c:pt>
                <c:pt idx="12823">
                  <c:v>132.63000500000001</c:v>
                </c:pt>
                <c:pt idx="12824">
                  <c:v>115.650002</c:v>
                </c:pt>
                <c:pt idx="12825">
                  <c:v>104.120003</c:v>
                </c:pt>
                <c:pt idx="12826">
                  <c:v>97.269997000000004</c:v>
                </c:pt>
                <c:pt idx="12827">
                  <c:v>93.32</c:v>
                </c:pt>
                <c:pt idx="12828">
                  <c:v>90.059997999999993</c:v>
                </c:pt>
                <c:pt idx="12829">
                  <c:v>88.43</c:v>
                </c:pt>
                <c:pt idx="12830">
                  <c:v>94.230002999999996</c:v>
                </c:pt>
                <c:pt idx="12831">
                  <c:v>98.169998000000007</c:v>
                </c:pt>
                <c:pt idx="12832">
                  <c:v>110.08000199999999</c:v>
                </c:pt>
                <c:pt idx="12833">
                  <c:v>137</c:v>
                </c:pt>
                <c:pt idx="12834">
                  <c:v>170.30999800000001</c:v>
                </c:pt>
                <c:pt idx="12835">
                  <c:v>197.770004</c:v>
                </c:pt>
                <c:pt idx="12836">
                  <c:v>178.479996</c:v>
                </c:pt>
                <c:pt idx="12837">
                  <c:v>150.30999800000001</c:v>
                </c:pt>
                <c:pt idx="12838">
                  <c:v>135.13000500000001</c:v>
                </c:pt>
                <c:pt idx="12839">
                  <c:v>121.19000200000001</c:v>
                </c:pt>
                <c:pt idx="12840">
                  <c:v>110.720001</c:v>
                </c:pt>
                <c:pt idx="12841">
                  <c:v>104.19000200000001</c:v>
                </c:pt>
                <c:pt idx="12842">
                  <c:v>101.370003</c:v>
                </c:pt>
                <c:pt idx="12843">
                  <c:v>101.099998</c:v>
                </c:pt>
                <c:pt idx="12844">
                  <c:v>106.69000200000001</c:v>
                </c:pt>
                <c:pt idx="12845">
                  <c:v>129.949997</c:v>
                </c:pt>
                <c:pt idx="12846">
                  <c:v>145.38000500000001</c:v>
                </c:pt>
                <c:pt idx="12847">
                  <c:v>146.78999300000001</c:v>
                </c:pt>
                <c:pt idx="12848">
                  <c:v>130.94000199999999</c:v>
                </c:pt>
                <c:pt idx="12849">
                  <c:v>114.089996</c:v>
                </c:pt>
                <c:pt idx="12850">
                  <c:v>105.610001</c:v>
                </c:pt>
                <c:pt idx="12851">
                  <c:v>100.120003</c:v>
                </c:pt>
                <c:pt idx="12852">
                  <c:v>95.650002000000001</c:v>
                </c:pt>
                <c:pt idx="12853">
                  <c:v>94.620002999999997</c:v>
                </c:pt>
                <c:pt idx="12854">
                  <c:v>101.18</c:v>
                </c:pt>
                <c:pt idx="12855">
                  <c:v>105.370003</c:v>
                </c:pt>
                <c:pt idx="12856">
                  <c:v>118.639999</c:v>
                </c:pt>
                <c:pt idx="12857">
                  <c:v>140</c:v>
                </c:pt>
                <c:pt idx="12858">
                  <c:v>160.58999600000001</c:v>
                </c:pt>
                <c:pt idx="12859">
                  <c:v>165.08000200000001</c:v>
                </c:pt>
                <c:pt idx="12860">
                  <c:v>150</c:v>
                </c:pt>
                <c:pt idx="12861">
                  <c:v>138</c:v>
                </c:pt>
                <c:pt idx="12862">
                  <c:v>120.269997</c:v>
                </c:pt>
                <c:pt idx="12863">
                  <c:v>119.699997</c:v>
                </c:pt>
                <c:pt idx="12864">
                  <c:v>110.790001</c:v>
                </c:pt>
                <c:pt idx="12865">
                  <c:v>104.839996</c:v>
                </c:pt>
                <c:pt idx="12866">
                  <c:v>103.93</c:v>
                </c:pt>
                <c:pt idx="12867">
                  <c:v>103.769997</c:v>
                </c:pt>
                <c:pt idx="12868">
                  <c:v>107.029999</c:v>
                </c:pt>
                <c:pt idx="12869">
                  <c:v>127.16999800000001</c:v>
                </c:pt>
                <c:pt idx="12870">
                  <c:v>137.66999799999999</c:v>
                </c:pt>
                <c:pt idx="12871">
                  <c:v>144.570007</c:v>
                </c:pt>
                <c:pt idx="12872">
                  <c:v>126.199997</c:v>
                </c:pt>
                <c:pt idx="12873">
                  <c:v>109.94000200000001</c:v>
                </c:pt>
                <c:pt idx="12874">
                  <c:v>103.010002</c:v>
                </c:pt>
                <c:pt idx="12875">
                  <c:v>95.849997999999999</c:v>
                </c:pt>
                <c:pt idx="12876">
                  <c:v>92.510002</c:v>
                </c:pt>
                <c:pt idx="12877">
                  <c:v>90.150002000000001</c:v>
                </c:pt>
                <c:pt idx="12878">
                  <c:v>95.529999000000004</c:v>
                </c:pt>
                <c:pt idx="12879">
                  <c:v>99.230002999999996</c:v>
                </c:pt>
                <c:pt idx="12880">
                  <c:v>113.620003</c:v>
                </c:pt>
                <c:pt idx="12881">
                  <c:v>138.16999799999999</c:v>
                </c:pt>
                <c:pt idx="12882">
                  <c:v>167.5</c:v>
                </c:pt>
                <c:pt idx="12883">
                  <c:v>190.71000699999999</c:v>
                </c:pt>
                <c:pt idx="12884">
                  <c:v>181.220001</c:v>
                </c:pt>
                <c:pt idx="12885">
                  <c:v>155</c:v>
                </c:pt>
                <c:pt idx="12886">
                  <c:v>134.88000500000001</c:v>
                </c:pt>
                <c:pt idx="12887">
                  <c:v>132.949997</c:v>
                </c:pt>
                <c:pt idx="12888">
                  <c:v>123.519997</c:v>
                </c:pt>
                <c:pt idx="12889">
                  <c:v>115.489998</c:v>
                </c:pt>
                <c:pt idx="12890">
                  <c:v>111.339996</c:v>
                </c:pt>
                <c:pt idx="12891">
                  <c:v>107.019997</c:v>
                </c:pt>
                <c:pt idx="12892">
                  <c:v>115.75</c:v>
                </c:pt>
                <c:pt idx="12893">
                  <c:v>137.61999499999999</c:v>
                </c:pt>
                <c:pt idx="12894">
                  <c:v>152.720001</c:v>
                </c:pt>
                <c:pt idx="12895">
                  <c:v>153.94000199999999</c:v>
                </c:pt>
                <c:pt idx="12896">
                  <c:v>130.11999499999999</c:v>
                </c:pt>
                <c:pt idx="12897">
                  <c:v>116</c:v>
                </c:pt>
                <c:pt idx="12898">
                  <c:v>105.150002</c:v>
                </c:pt>
                <c:pt idx="12899">
                  <c:v>104.160004</c:v>
                </c:pt>
                <c:pt idx="12900">
                  <c:v>106.790001</c:v>
                </c:pt>
                <c:pt idx="12901">
                  <c:v>106.459999</c:v>
                </c:pt>
                <c:pt idx="12902">
                  <c:v>106.790001</c:v>
                </c:pt>
                <c:pt idx="12903">
                  <c:v>108.19000200000001</c:v>
                </c:pt>
                <c:pt idx="12904">
                  <c:v>125.769997</c:v>
                </c:pt>
                <c:pt idx="12905">
                  <c:v>137.300003</c:v>
                </c:pt>
                <c:pt idx="12906">
                  <c:v>157.429993</c:v>
                </c:pt>
                <c:pt idx="12907">
                  <c:v>155</c:v>
                </c:pt>
                <c:pt idx="12908">
                  <c:v>147.179993</c:v>
                </c:pt>
                <c:pt idx="12909">
                  <c:v>134.33999600000001</c:v>
                </c:pt>
                <c:pt idx="12910">
                  <c:v>120.870003</c:v>
                </c:pt>
                <c:pt idx="12911">
                  <c:v>103.800003</c:v>
                </c:pt>
                <c:pt idx="12912">
                  <c:v>95.199996999999996</c:v>
                </c:pt>
                <c:pt idx="12913">
                  <c:v>91.790001000000004</c:v>
                </c:pt>
                <c:pt idx="12914">
                  <c:v>91.279999000000004</c:v>
                </c:pt>
                <c:pt idx="12915">
                  <c:v>90.940002000000007</c:v>
                </c:pt>
                <c:pt idx="12916">
                  <c:v>94.559997999999993</c:v>
                </c:pt>
                <c:pt idx="12917">
                  <c:v>115.089996</c:v>
                </c:pt>
                <c:pt idx="12918">
                  <c:v>128.94000199999999</c:v>
                </c:pt>
                <c:pt idx="12919">
                  <c:v>130.86999499999999</c:v>
                </c:pt>
                <c:pt idx="12920">
                  <c:v>121.650002</c:v>
                </c:pt>
                <c:pt idx="12921">
                  <c:v>106.269997</c:v>
                </c:pt>
                <c:pt idx="12922">
                  <c:v>98.099997999999999</c:v>
                </c:pt>
                <c:pt idx="12923">
                  <c:v>92.889999000000003</c:v>
                </c:pt>
                <c:pt idx="12924">
                  <c:v>86.709998999999996</c:v>
                </c:pt>
                <c:pt idx="12925">
                  <c:v>79.069999999999993</c:v>
                </c:pt>
                <c:pt idx="12926">
                  <c:v>78.330001999999993</c:v>
                </c:pt>
                <c:pt idx="12927">
                  <c:v>77.400002000000001</c:v>
                </c:pt>
                <c:pt idx="12928">
                  <c:v>90.089995999999999</c:v>
                </c:pt>
                <c:pt idx="12929">
                  <c:v>104.910004</c:v>
                </c:pt>
                <c:pt idx="12930">
                  <c:v>106.720001</c:v>
                </c:pt>
                <c:pt idx="12931">
                  <c:v>137.10000600000001</c:v>
                </c:pt>
                <c:pt idx="12932">
                  <c:v>134.990005</c:v>
                </c:pt>
                <c:pt idx="12933">
                  <c:v>130.53999300000001</c:v>
                </c:pt>
                <c:pt idx="12934">
                  <c:v>122.220001</c:v>
                </c:pt>
                <c:pt idx="12935">
                  <c:v>117.339996</c:v>
                </c:pt>
                <c:pt idx="12936">
                  <c:v>109.720001</c:v>
                </c:pt>
                <c:pt idx="12937">
                  <c:v>102.879997</c:v>
                </c:pt>
                <c:pt idx="12938">
                  <c:v>100.30999799999999</c:v>
                </c:pt>
                <c:pt idx="12939">
                  <c:v>94.330001999999993</c:v>
                </c:pt>
                <c:pt idx="12940">
                  <c:v>92.510002</c:v>
                </c:pt>
                <c:pt idx="12941">
                  <c:v>92.290001000000004</c:v>
                </c:pt>
                <c:pt idx="12942">
                  <c:v>92.300003000000004</c:v>
                </c:pt>
                <c:pt idx="12943">
                  <c:v>90.57</c:v>
                </c:pt>
                <c:pt idx="12944">
                  <c:v>81.690002000000007</c:v>
                </c:pt>
                <c:pt idx="12945">
                  <c:v>57.639999000000003</c:v>
                </c:pt>
                <c:pt idx="12946">
                  <c:v>25</c:v>
                </c:pt>
                <c:pt idx="12947">
                  <c:v>14.99</c:v>
                </c:pt>
                <c:pt idx="12948">
                  <c:v>1.9</c:v>
                </c:pt>
                <c:pt idx="12949">
                  <c:v>0.31</c:v>
                </c:pt>
                <c:pt idx="12950">
                  <c:v>10</c:v>
                </c:pt>
                <c:pt idx="12951">
                  <c:v>28.200001</c:v>
                </c:pt>
                <c:pt idx="12952">
                  <c:v>80.980002999999996</c:v>
                </c:pt>
                <c:pt idx="12953">
                  <c:v>99.769997000000004</c:v>
                </c:pt>
                <c:pt idx="12954">
                  <c:v>129.949997</c:v>
                </c:pt>
                <c:pt idx="12955">
                  <c:v>141.44000199999999</c:v>
                </c:pt>
                <c:pt idx="12956">
                  <c:v>150.720001</c:v>
                </c:pt>
                <c:pt idx="12957">
                  <c:v>130.46000699999999</c:v>
                </c:pt>
                <c:pt idx="12958">
                  <c:v>118.30999799999999</c:v>
                </c:pt>
                <c:pt idx="12959">
                  <c:v>121.05999799999999</c:v>
                </c:pt>
                <c:pt idx="12960">
                  <c:v>113</c:v>
                </c:pt>
                <c:pt idx="12961">
                  <c:v>107.949997</c:v>
                </c:pt>
                <c:pt idx="12962">
                  <c:v>106.489998</c:v>
                </c:pt>
                <c:pt idx="12963">
                  <c:v>101.889999</c:v>
                </c:pt>
                <c:pt idx="12964">
                  <c:v>101.93</c:v>
                </c:pt>
                <c:pt idx="12965">
                  <c:v>88.660004000000001</c:v>
                </c:pt>
                <c:pt idx="12966">
                  <c:v>79.370002999999997</c:v>
                </c:pt>
                <c:pt idx="12967">
                  <c:v>54</c:v>
                </c:pt>
                <c:pt idx="12968">
                  <c:v>32.549999</c:v>
                </c:pt>
                <c:pt idx="12969">
                  <c:v>9.92</c:v>
                </c:pt>
                <c:pt idx="12970">
                  <c:v>0.19</c:v>
                </c:pt>
                <c:pt idx="12971">
                  <c:v>0.89</c:v>
                </c:pt>
                <c:pt idx="12972">
                  <c:v>0.99</c:v>
                </c:pt>
                <c:pt idx="12973">
                  <c:v>0.96</c:v>
                </c:pt>
                <c:pt idx="12974">
                  <c:v>5.53</c:v>
                </c:pt>
                <c:pt idx="12975">
                  <c:v>21.65</c:v>
                </c:pt>
                <c:pt idx="12976">
                  <c:v>59.279998999999997</c:v>
                </c:pt>
                <c:pt idx="12977">
                  <c:v>106.540001</c:v>
                </c:pt>
                <c:pt idx="12978">
                  <c:v>126.089996</c:v>
                </c:pt>
                <c:pt idx="12979">
                  <c:v>153.80999800000001</c:v>
                </c:pt>
                <c:pt idx="12980">
                  <c:v>163.44000199999999</c:v>
                </c:pt>
                <c:pt idx="12981">
                  <c:v>145.300003</c:v>
                </c:pt>
                <c:pt idx="12982">
                  <c:v>119.010002</c:v>
                </c:pt>
                <c:pt idx="12983">
                  <c:v>116.239998</c:v>
                </c:pt>
                <c:pt idx="12984">
                  <c:v>104.910004</c:v>
                </c:pt>
                <c:pt idx="12985">
                  <c:v>93.300003000000004</c:v>
                </c:pt>
                <c:pt idx="12986">
                  <c:v>83.709998999999996</c:v>
                </c:pt>
                <c:pt idx="12987">
                  <c:v>83.629997000000003</c:v>
                </c:pt>
                <c:pt idx="12988">
                  <c:v>87.540001000000004</c:v>
                </c:pt>
                <c:pt idx="12989">
                  <c:v>124.639999</c:v>
                </c:pt>
                <c:pt idx="12990">
                  <c:v>129.71000699999999</c:v>
                </c:pt>
                <c:pt idx="12991">
                  <c:v>120.58000199999999</c:v>
                </c:pt>
                <c:pt idx="12992">
                  <c:v>101.519997</c:v>
                </c:pt>
                <c:pt idx="12993">
                  <c:v>87.900002000000001</c:v>
                </c:pt>
                <c:pt idx="12994">
                  <c:v>81.400002000000001</c:v>
                </c:pt>
                <c:pt idx="12995">
                  <c:v>74.919998000000007</c:v>
                </c:pt>
                <c:pt idx="12996">
                  <c:v>60.200001</c:v>
                </c:pt>
                <c:pt idx="12997">
                  <c:v>53</c:v>
                </c:pt>
                <c:pt idx="12998">
                  <c:v>55.75</c:v>
                </c:pt>
                <c:pt idx="12999">
                  <c:v>64.550003000000004</c:v>
                </c:pt>
                <c:pt idx="13000">
                  <c:v>81.519997000000004</c:v>
                </c:pt>
                <c:pt idx="13001">
                  <c:v>94.669998000000007</c:v>
                </c:pt>
                <c:pt idx="13002">
                  <c:v>106.800003</c:v>
                </c:pt>
                <c:pt idx="13003">
                  <c:v>115.160004</c:v>
                </c:pt>
                <c:pt idx="13004">
                  <c:v>82.529999000000004</c:v>
                </c:pt>
                <c:pt idx="13005">
                  <c:v>75.690002000000007</c:v>
                </c:pt>
                <c:pt idx="13006">
                  <c:v>72.809997999999993</c:v>
                </c:pt>
                <c:pt idx="13007">
                  <c:v>74.849997999999999</c:v>
                </c:pt>
                <c:pt idx="13008">
                  <c:v>74.330001999999993</c:v>
                </c:pt>
                <c:pt idx="13009">
                  <c:v>69.080001999999993</c:v>
                </c:pt>
                <c:pt idx="13010">
                  <c:v>65.099997999999999</c:v>
                </c:pt>
                <c:pt idx="13011">
                  <c:v>67.860000999999997</c:v>
                </c:pt>
                <c:pt idx="13012">
                  <c:v>72.470000999999996</c:v>
                </c:pt>
                <c:pt idx="13013">
                  <c:v>101.989998</c:v>
                </c:pt>
                <c:pt idx="13014">
                  <c:v>89.980002999999996</c:v>
                </c:pt>
                <c:pt idx="13015">
                  <c:v>90.529999000000004</c:v>
                </c:pt>
                <c:pt idx="13016">
                  <c:v>77.800003000000004</c:v>
                </c:pt>
                <c:pt idx="13017">
                  <c:v>79.620002999999997</c:v>
                </c:pt>
                <c:pt idx="13018">
                  <c:v>78.349997999999999</c:v>
                </c:pt>
                <c:pt idx="13019">
                  <c:v>70.709998999999996</c:v>
                </c:pt>
                <c:pt idx="13020">
                  <c:v>65.019997000000004</c:v>
                </c:pt>
                <c:pt idx="13021">
                  <c:v>68.120002999999997</c:v>
                </c:pt>
                <c:pt idx="13022">
                  <c:v>76.080001999999993</c:v>
                </c:pt>
                <c:pt idx="13023">
                  <c:v>76.360000999999997</c:v>
                </c:pt>
                <c:pt idx="13024">
                  <c:v>80.779999000000004</c:v>
                </c:pt>
                <c:pt idx="13025">
                  <c:v>91.779999000000004</c:v>
                </c:pt>
                <c:pt idx="13026">
                  <c:v>104.629997</c:v>
                </c:pt>
                <c:pt idx="13027">
                  <c:v>95.790001000000004</c:v>
                </c:pt>
                <c:pt idx="13028">
                  <c:v>115.290001</c:v>
                </c:pt>
                <c:pt idx="13029">
                  <c:v>122.05999799999999</c:v>
                </c:pt>
                <c:pt idx="13030">
                  <c:v>113.379997</c:v>
                </c:pt>
                <c:pt idx="13031">
                  <c:v>81.809997999999993</c:v>
                </c:pt>
                <c:pt idx="13032">
                  <c:v>76.519997000000004</c:v>
                </c:pt>
                <c:pt idx="13033">
                  <c:v>74.440002000000007</c:v>
                </c:pt>
                <c:pt idx="13034">
                  <c:v>74.139999000000003</c:v>
                </c:pt>
                <c:pt idx="13035">
                  <c:v>74.400002000000001</c:v>
                </c:pt>
                <c:pt idx="13036">
                  <c:v>92.120002999999997</c:v>
                </c:pt>
                <c:pt idx="13037">
                  <c:v>116.029999</c:v>
                </c:pt>
                <c:pt idx="13038">
                  <c:v>131.5</c:v>
                </c:pt>
                <c:pt idx="13039">
                  <c:v>127.91999800000001</c:v>
                </c:pt>
                <c:pt idx="13040">
                  <c:v>113.650002</c:v>
                </c:pt>
                <c:pt idx="13041">
                  <c:v>101.889999</c:v>
                </c:pt>
                <c:pt idx="13042">
                  <c:v>99.300003000000004</c:v>
                </c:pt>
                <c:pt idx="13043">
                  <c:v>101.18</c:v>
                </c:pt>
                <c:pt idx="13044">
                  <c:v>97.419998000000007</c:v>
                </c:pt>
                <c:pt idx="13045">
                  <c:v>95.589995999999999</c:v>
                </c:pt>
                <c:pt idx="13046">
                  <c:v>95.389999000000003</c:v>
                </c:pt>
                <c:pt idx="13047">
                  <c:v>97.599997999999999</c:v>
                </c:pt>
                <c:pt idx="13048">
                  <c:v>107.08000199999999</c:v>
                </c:pt>
                <c:pt idx="13049">
                  <c:v>128.91999799999999</c:v>
                </c:pt>
                <c:pt idx="13050">
                  <c:v>155.179993</c:v>
                </c:pt>
                <c:pt idx="13051">
                  <c:v>167.61999499999999</c:v>
                </c:pt>
                <c:pt idx="13052">
                  <c:v>159.10000600000001</c:v>
                </c:pt>
                <c:pt idx="13053">
                  <c:v>140</c:v>
                </c:pt>
                <c:pt idx="13054">
                  <c:v>121.099998</c:v>
                </c:pt>
                <c:pt idx="13055">
                  <c:v>119.459999</c:v>
                </c:pt>
                <c:pt idx="13056">
                  <c:v>110.05999799999999</c:v>
                </c:pt>
                <c:pt idx="13057">
                  <c:v>101.720001</c:v>
                </c:pt>
                <c:pt idx="13058">
                  <c:v>98.080001999999993</c:v>
                </c:pt>
                <c:pt idx="13059">
                  <c:v>99.919998000000007</c:v>
                </c:pt>
                <c:pt idx="13060">
                  <c:v>104.519997</c:v>
                </c:pt>
                <c:pt idx="13061">
                  <c:v>121.80999799999999</c:v>
                </c:pt>
                <c:pt idx="13062">
                  <c:v>130.550003</c:v>
                </c:pt>
                <c:pt idx="13063">
                  <c:v>130.30999800000001</c:v>
                </c:pt>
                <c:pt idx="13064">
                  <c:v>116.389999</c:v>
                </c:pt>
                <c:pt idx="13065">
                  <c:v>105.949997</c:v>
                </c:pt>
                <c:pt idx="13066">
                  <c:v>98.599997999999999</c:v>
                </c:pt>
                <c:pt idx="13067">
                  <c:v>99.989998</c:v>
                </c:pt>
                <c:pt idx="13068">
                  <c:v>98.239998</c:v>
                </c:pt>
                <c:pt idx="13069">
                  <c:v>98.599997999999999</c:v>
                </c:pt>
                <c:pt idx="13070">
                  <c:v>100</c:v>
                </c:pt>
                <c:pt idx="13071">
                  <c:v>101.120003</c:v>
                </c:pt>
                <c:pt idx="13072">
                  <c:v>112.029999</c:v>
                </c:pt>
                <c:pt idx="13073">
                  <c:v>131.259995</c:v>
                </c:pt>
                <c:pt idx="13074">
                  <c:v>166.25</c:v>
                </c:pt>
                <c:pt idx="13075">
                  <c:v>171.58000200000001</c:v>
                </c:pt>
                <c:pt idx="13076">
                  <c:v>154.729996</c:v>
                </c:pt>
                <c:pt idx="13077">
                  <c:v>141.80999800000001</c:v>
                </c:pt>
                <c:pt idx="13078">
                  <c:v>121.110001</c:v>
                </c:pt>
                <c:pt idx="13079">
                  <c:v>115.529999</c:v>
                </c:pt>
                <c:pt idx="13080">
                  <c:v>103.400002</c:v>
                </c:pt>
                <c:pt idx="13081">
                  <c:v>96.550003000000004</c:v>
                </c:pt>
                <c:pt idx="13082">
                  <c:v>96.339995999999999</c:v>
                </c:pt>
                <c:pt idx="13083">
                  <c:v>94.75</c:v>
                </c:pt>
                <c:pt idx="13084">
                  <c:v>105.339996</c:v>
                </c:pt>
                <c:pt idx="13085">
                  <c:v>123.709999</c:v>
                </c:pt>
                <c:pt idx="13086">
                  <c:v>135.63999899999999</c:v>
                </c:pt>
                <c:pt idx="13087">
                  <c:v>132.91999799999999</c:v>
                </c:pt>
                <c:pt idx="13088">
                  <c:v>123.279999</c:v>
                </c:pt>
                <c:pt idx="13089">
                  <c:v>107.220001</c:v>
                </c:pt>
                <c:pt idx="13090">
                  <c:v>100.760002</c:v>
                </c:pt>
                <c:pt idx="13091">
                  <c:v>98.440002000000007</c:v>
                </c:pt>
                <c:pt idx="13092">
                  <c:v>86.269997000000004</c:v>
                </c:pt>
                <c:pt idx="13093">
                  <c:v>83.150002000000001</c:v>
                </c:pt>
                <c:pt idx="13094">
                  <c:v>76.940002000000007</c:v>
                </c:pt>
                <c:pt idx="13095">
                  <c:v>77.360000999999997</c:v>
                </c:pt>
                <c:pt idx="13096">
                  <c:v>84.309997999999993</c:v>
                </c:pt>
                <c:pt idx="13097">
                  <c:v>107.089996</c:v>
                </c:pt>
                <c:pt idx="13098">
                  <c:v>115.129997</c:v>
                </c:pt>
                <c:pt idx="13099">
                  <c:v>131.520004</c:v>
                </c:pt>
                <c:pt idx="13100">
                  <c:v>130.740005</c:v>
                </c:pt>
                <c:pt idx="13101">
                  <c:v>122.389999</c:v>
                </c:pt>
                <c:pt idx="13102">
                  <c:v>109.470001</c:v>
                </c:pt>
                <c:pt idx="13103">
                  <c:v>109.739998</c:v>
                </c:pt>
                <c:pt idx="13104">
                  <c:v>99.5</c:v>
                </c:pt>
                <c:pt idx="13105">
                  <c:v>85.480002999999996</c:v>
                </c:pt>
                <c:pt idx="13106">
                  <c:v>79.959998999999996</c:v>
                </c:pt>
                <c:pt idx="13107">
                  <c:v>67.300003000000004</c:v>
                </c:pt>
                <c:pt idx="13108">
                  <c:v>53.639999000000003</c:v>
                </c:pt>
                <c:pt idx="13109">
                  <c:v>54.27</c:v>
                </c:pt>
                <c:pt idx="13110">
                  <c:v>55.119999</c:v>
                </c:pt>
                <c:pt idx="13111">
                  <c:v>76.089995999999999</c:v>
                </c:pt>
                <c:pt idx="13112">
                  <c:v>64.900002000000001</c:v>
                </c:pt>
                <c:pt idx="13113">
                  <c:v>43.790000999999997</c:v>
                </c:pt>
                <c:pt idx="13114">
                  <c:v>24.610001</c:v>
                </c:pt>
                <c:pt idx="13115">
                  <c:v>16.829999999999998</c:v>
                </c:pt>
                <c:pt idx="13116">
                  <c:v>4.43</c:v>
                </c:pt>
                <c:pt idx="13117">
                  <c:v>7.0000000000000007E-2</c:v>
                </c:pt>
                <c:pt idx="13118">
                  <c:v>0.99</c:v>
                </c:pt>
                <c:pt idx="13119">
                  <c:v>12.67</c:v>
                </c:pt>
                <c:pt idx="13120">
                  <c:v>52.400002000000001</c:v>
                </c:pt>
                <c:pt idx="13121">
                  <c:v>67.879997000000003</c:v>
                </c:pt>
                <c:pt idx="13122">
                  <c:v>67.269997000000004</c:v>
                </c:pt>
                <c:pt idx="13123">
                  <c:v>55.869999</c:v>
                </c:pt>
                <c:pt idx="13124">
                  <c:v>55.57</c:v>
                </c:pt>
                <c:pt idx="13125">
                  <c:v>55.119999</c:v>
                </c:pt>
                <c:pt idx="13126">
                  <c:v>45.34</c:v>
                </c:pt>
                <c:pt idx="13127">
                  <c:v>16.450001</c:v>
                </c:pt>
                <c:pt idx="13128">
                  <c:v>3.17</c:v>
                </c:pt>
                <c:pt idx="13129">
                  <c:v>0.01</c:v>
                </c:pt>
                <c:pt idx="13130">
                  <c:v>0</c:v>
                </c:pt>
                <c:pt idx="13131">
                  <c:v>-0.03</c:v>
                </c:pt>
                <c:pt idx="13132">
                  <c:v>-0.05</c:v>
                </c:pt>
                <c:pt idx="13133">
                  <c:v>-0.05</c:v>
                </c:pt>
                <c:pt idx="13134">
                  <c:v>-0.5</c:v>
                </c:pt>
                <c:pt idx="13135">
                  <c:v>-2.95</c:v>
                </c:pt>
                <c:pt idx="13136">
                  <c:v>-5.03</c:v>
                </c:pt>
                <c:pt idx="13137">
                  <c:v>-4.24</c:v>
                </c:pt>
                <c:pt idx="13138">
                  <c:v>-3.07</c:v>
                </c:pt>
                <c:pt idx="13139">
                  <c:v>-2.5</c:v>
                </c:pt>
                <c:pt idx="13140">
                  <c:v>-4.21</c:v>
                </c:pt>
                <c:pt idx="13141">
                  <c:v>-6.62</c:v>
                </c:pt>
                <c:pt idx="13142">
                  <c:v>-6.09</c:v>
                </c:pt>
                <c:pt idx="13143">
                  <c:v>-4.29</c:v>
                </c:pt>
                <c:pt idx="13144">
                  <c:v>-1.07</c:v>
                </c:pt>
                <c:pt idx="13145">
                  <c:v>0</c:v>
                </c:pt>
                <c:pt idx="13146">
                  <c:v>4.97</c:v>
                </c:pt>
                <c:pt idx="13147">
                  <c:v>28.469999000000001</c:v>
                </c:pt>
                <c:pt idx="13148">
                  <c:v>28.280000999999999</c:v>
                </c:pt>
                <c:pt idx="13149">
                  <c:v>21.33</c:v>
                </c:pt>
                <c:pt idx="13150">
                  <c:v>16.829999999999998</c:v>
                </c:pt>
                <c:pt idx="13151">
                  <c:v>21.5</c:v>
                </c:pt>
                <c:pt idx="13152">
                  <c:v>19.969999000000001</c:v>
                </c:pt>
                <c:pt idx="13153">
                  <c:v>17.739999999999998</c:v>
                </c:pt>
                <c:pt idx="13154">
                  <c:v>9.93</c:v>
                </c:pt>
                <c:pt idx="13155">
                  <c:v>9.91</c:v>
                </c:pt>
                <c:pt idx="13156">
                  <c:v>17.969999000000001</c:v>
                </c:pt>
                <c:pt idx="13157">
                  <c:v>39.939999</c:v>
                </c:pt>
                <c:pt idx="13158">
                  <c:v>55.299999</c:v>
                </c:pt>
                <c:pt idx="13159">
                  <c:v>57.66</c:v>
                </c:pt>
                <c:pt idx="13160">
                  <c:v>41.66</c:v>
                </c:pt>
                <c:pt idx="13161">
                  <c:v>21.059999000000001</c:v>
                </c:pt>
                <c:pt idx="13162">
                  <c:v>17.350000000000001</c:v>
                </c:pt>
                <c:pt idx="13163">
                  <c:v>13.01</c:v>
                </c:pt>
                <c:pt idx="13164">
                  <c:v>10.01</c:v>
                </c:pt>
                <c:pt idx="13165">
                  <c:v>11.09</c:v>
                </c:pt>
                <c:pt idx="13166">
                  <c:v>9.99</c:v>
                </c:pt>
                <c:pt idx="13167">
                  <c:v>17.110001</c:v>
                </c:pt>
                <c:pt idx="13168">
                  <c:v>21.959999</c:v>
                </c:pt>
                <c:pt idx="13169">
                  <c:v>52.5</c:v>
                </c:pt>
                <c:pt idx="13170">
                  <c:v>56.599997999999999</c:v>
                </c:pt>
                <c:pt idx="13171">
                  <c:v>53.880001</c:v>
                </c:pt>
                <c:pt idx="13172">
                  <c:v>51.169998</c:v>
                </c:pt>
                <c:pt idx="13173">
                  <c:v>45.369999</c:v>
                </c:pt>
                <c:pt idx="13174">
                  <c:v>36.950001</c:v>
                </c:pt>
                <c:pt idx="13175">
                  <c:v>22.700001</c:v>
                </c:pt>
                <c:pt idx="13176">
                  <c:v>21.530000999999999</c:v>
                </c:pt>
                <c:pt idx="13177">
                  <c:v>20</c:v>
                </c:pt>
                <c:pt idx="13178">
                  <c:v>19.799999</c:v>
                </c:pt>
                <c:pt idx="13179">
                  <c:v>21.67</c:v>
                </c:pt>
                <c:pt idx="13180">
                  <c:v>24.950001</c:v>
                </c:pt>
                <c:pt idx="13181">
                  <c:v>46.990001999999997</c:v>
                </c:pt>
                <c:pt idx="13182">
                  <c:v>64.930000000000007</c:v>
                </c:pt>
                <c:pt idx="13183">
                  <c:v>64.910004000000001</c:v>
                </c:pt>
                <c:pt idx="13184">
                  <c:v>61.990001999999997</c:v>
                </c:pt>
                <c:pt idx="13185">
                  <c:v>37.150002000000001</c:v>
                </c:pt>
                <c:pt idx="13186">
                  <c:v>10.08</c:v>
                </c:pt>
                <c:pt idx="13187">
                  <c:v>1.61</c:v>
                </c:pt>
                <c:pt idx="13188">
                  <c:v>1.55</c:v>
                </c:pt>
                <c:pt idx="13189">
                  <c:v>9.91</c:v>
                </c:pt>
                <c:pt idx="13190">
                  <c:v>39.220001000000003</c:v>
                </c:pt>
                <c:pt idx="13191">
                  <c:v>51.240001999999997</c:v>
                </c:pt>
                <c:pt idx="13192">
                  <c:v>53.759998000000003</c:v>
                </c:pt>
                <c:pt idx="13193">
                  <c:v>55.060001</c:v>
                </c:pt>
                <c:pt idx="13194">
                  <c:v>63</c:v>
                </c:pt>
                <c:pt idx="13195">
                  <c:v>100.220001</c:v>
                </c:pt>
                <c:pt idx="13196">
                  <c:v>150.240005</c:v>
                </c:pt>
                <c:pt idx="13197">
                  <c:v>144.60000600000001</c:v>
                </c:pt>
                <c:pt idx="13198">
                  <c:v>124.089996</c:v>
                </c:pt>
                <c:pt idx="13199">
                  <c:v>122.94000200000001</c:v>
                </c:pt>
                <c:pt idx="13200">
                  <c:v>108.75</c:v>
                </c:pt>
                <c:pt idx="13201">
                  <c:v>94.559997999999993</c:v>
                </c:pt>
                <c:pt idx="13202">
                  <c:v>86.809997999999993</c:v>
                </c:pt>
                <c:pt idx="13203">
                  <c:v>67.300003000000004</c:v>
                </c:pt>
                <c:pt idx="13204">
                  <c:v>67.870002999999997</c:v>
                </c:pt>
                <c:pt idx="13205">
                  <c:v>76.639999000000003</c:v>
                </c:pt>
                <c:pt idx="13206">
                  <c:v>92.589995999999999</c:v>
                </c:pt>
                <c:pt idx="13207">
                  <c:v>98.349997999999999</c:v>
                </c:pt>
                <c:pt idx="13208">
                  <c:v>82.400002000000001</c:v>
                </c:pt>
                <c:pt idx="13209">
                  <c:v>62.119999</c:v>
                </c:pt>
                <c:pt idx="13210">
                  <c:v>49.52</c:v>
                </c:pt>
                <c:pt idx="13211">
                  <c:v>45.830002</c:v>
                </c:pt>
                <c:pt idx="13212">
                  <c:v>45</c:v>
                </c:pt>
                <c:pt idx="13213">
                  <c:v>43.139999000000003</c:v>
                </c:pt>
                <c:pt idx="13214">
                  <c:v>41.450001</c:v>
                </c:pt>
                <c:pt idx="13215">
                  <c:v>39.220001000000003</c:v>
                </c:pt>
                <c:pt idx="13216">
                  <c:v>47.599997999999999</c:v>
                </c:pt>
                <c:pt idx="13217">
                  <c:v>58.93</c:v>
                </c:pt>
                <c:pt idx="13218">
                  <c:v>67.379997000000003</c:v>
                </c:pt>
                <c:pt idx="13219">
                  <c:v>62.5</c:v>
                </c:pt>
                <c:pt idx="13220">
                  <c:v>55.959999000000003</c:v>
                </c:pt>
                <c:pt idx="13221">
                  <c:v>51.950001</c:v>
                </c:pt>
                <c:pt idx="13222">
                  <c:v>46.029998999999997</c:v>
                </c:pt>
                <c:pt idx="13223">
                  <c:v>40.540000999999997</c:v>
                </c:pt>
                <c:pt idx="13224">
                  <c:v>37.299999</c:v>
                </c:pt>
                <c:pt idx="13225">
                  <c:v>36.790000999999997</c:v>
                </c:pt>
                <c:pt idx="13226">
                  <c:v>36.990001999999997</c:v>
                </c:pt>
                <c:pt idx="13227">
                  <c:v>41.360000999999997</c:v>
                </c:pt>
                <c:pt idx="13228">
                  <c:v>46.790000999999997</c:v>
                </c:pt>
                <c:pt idx="13229">
                  <c:v>55.139999000000003</c:v>
                </c:pt>
                <c:pt idx="13230">
                  <c:v>61.970001000000003</c:v>
                </c:pt>
                <c:pt idx="13231">
                  <c:v>64.279999000000004</c:v>
                </c:pt>
                <c:pt idx="13232">
                  <c:v>63.419998</c:v>
                </c:pt>
                <c:pt idx="13233">
                  <c:v>62.689999</c:v>
                </c:pt>
                <c:pt idx="13234">
                  <c:v>60.32</c:v>
                </c:pt>
                <c:pt idx="13235">
                  <c:v>56.540000999999997</c:v>
                </c:pt>
                <c:pt idx="13236">
                  <c:v>56.93</c:v>
                </c:pt>
                <c:pt idx="13237">
                  <c:v>55.830002</c:v>
                </c:pt>
                <c:pt idx="13238">
                  <c:v>55</c:v>
                </c:pt>
                <c:pt idx="13239">
                  <c:v>51.900002000000001</c:v>
                </c:pt>
                <c:pt idx="13240">
                  <c:v>61.279998999999997</c:v>
                </c:pt>
                <c:pt idx="13241">
                  <c:v>102.980003</c:v>
                </c:pt>
                <c:pt idx="13242">
                  <c:v>119.400002</c:v>
                </c:pt>
                <c:pt idx="13243">
                  <c:v>158.220001</c:v>
                </c:pt>
                <c:pt idx="13244">
                  <c:v>175.10000600000001</c:v>
                </c:pt>
                <c:pt idx="13245">
                  <c:v>137.570007</c:v>
                </c:pt>
                <c:pt idx="13246">
                  <c:v>118.980003</c:v>
                </c:pt>
                <c:pt idx="13247">
                  <c:v>114</c:v>
                </c:pt>
                <c:pt idx="13248">
                  <c:v>103.379997</c:v>
                </c:pt>
                <c:pt idx="13249">
                  <c:v>97.599997999999999</c:v>
                </c:pt>
                <c:pt idx="13250">
                  <c:v>89</c:v>
                </c:pt>
                <c:pt idx="13251">
                  <c:v>86.419998000000007</c:v>
                </c:pt>
                <c:pt idx="13252">
                  <c:v>90.93</c:v>
                </c:pt>
                <c:pt idx="13253">
                  <c:v>94.800003000000004</c:v>
                </c:pt>
                <c:pt idx="13254">
                  <c:v>109.199997</c:v>
                </c:pt>
                <c:pt idx="13255">
                  <c:v>107.129997</c:v>
                </c:pt>
                <c:pt idx="13256">
                  <c:v>91.790001000000004</c:v>
                </c:pt>
                <c:pt idx="13257">
                  <c:v>84</c:v>
                </c:pt>
                <c:pt idx="13258">
                  <c:v>79.120002999999997</c:v>
                </c:pt>
                <c:pt idx="13259">
                  <c:v>74.900002000000001</c:v>
                </c:pt>
                <c:pt idx="13260">
                  <c:v>66.569999999999993</c:v>
                </c:pt>
                <c:pt idx="13261">
                  <c:v>64.980002999999996</c:v>
                </c:pt>
                <c:pt idx="13262">
                  <c:v>66.180000000000007</c:v>
                </c:pt>
                <c:pt idx="13263">
                  <c:v>80.290001000000004</c:v>
                </c:pt>
                <c:pt idx="13264">
                  <c:v>90</c:v>
                </c:pt>
                <c:pt idx="13265">
                  <c:v>98.639999000000003</c:v>
                </c:pt>
                <c:pt idx="13266">
                  <c:v>146.779999</c:v>
                </c:pt>
                <c:pt idx="13267">
                  <c:v>173.240005</c:v>
                </c:pt>
                <c:pt idx="13268">
                  <c:v>139.53999300000001</c:v>
                </c:pt>
                <c:pt idx="13269">
                  <c:v>117.269997</c:v>
                </c:pt>
                <c:pt idx="13270">
                  <c:v>101.55999799999999</c:v>
                </c:pt>
                <c:pt idx="13271">
                  <c:v>100.269997</c:v>
                </c:pt>
                <c:pt idx="13272">
                  <c:v>92.139999000000003</c:v>
                </c:pt>
                <c:pt idx="13273">
                  <c:v>89.970000999999996</c:v>
                </c:pt>
                <c:pt idx="13274">
                  <c:v>87.059997999999993</c:v>
                </c:pt>
                <c:pt idx="13275">
                  <c:v>88.839995999999999</c:v>
                </c:pt>
                <c:pt idx="13276">
                  <c:v>87.279999000000004</c:v>
                </c:pt>
                <c:pt idx="13277">
                  <c:v>84.940002000000007</c:v>
                </c:pt>
                <c:pt idx="13278">
                  <c:v>85.260002</c:v>
                </c:pt>
                <c:pt idx="13279">
                  <c:v>83.769997000000004</c:v>
                </c:pt>
                <c:pt idx="13280">
                  <c:v>76.040001000000004</c:v>
                </c:pt>
                <c:pt idx="13281">
                  <c:v>60.900002000000001</c:v>
                </c:pt>
                <c:pt idx="13282">
                  <c:v>46.32</c:v>
                </c:pt>
                <c:pt idx="13283">
                  <c:v>35.689999</c:v>
                </c:pt>
                <c:pt idx="13284">
                  <c:v>22.459999</c:v>
                </c:pt>
                <c:pt idx="13285">
                  <c:v>22.43</c:v>
                </c:pt>
                <c:pt idx="13286">
                  <c:v>41.59</c:v>
                </c:pt>
                <c:pt idx="13287">
                  <c:v>59.310001</c:v>
                </c:pt>
                <c:pt idx="13288">
                  <c:v>83.400002000000001</c:v>
                </c:pt>
                <c:pt idx="13289">
                  <c:v>107.300003</c:v>
                </c:pt>
                <c:pt idx="13290">
                  <c:v>121</c:v>
                </c:pt>
                <c:pt idx="13291">
                  <c:v>128.759995</c:v>
                </c:pt>
                <c:pt idx="13292">
                  <c:v>132.86000100000001</c:v>
                </c:pt>
                <c:pt idx="13293">
                  <c:v>129.720001</c:v>
                </c:pt>
                <c:pt idx="13294">
                  <c:v>115.91999800000001</c:v>
                </c:pt>
                <c:pt idx="13295">
                  <c:v>109.44000200000001</c:v>
                </c:pt>
                <c:pt idx="13296">
                  <c:v>101.739998</c:v>
                </c:pt>
                <c:pt idx="13297">
                  <c:v>101.82</c:v>
                </c:pt>
                <c:pt idx="13298">
                  <c:v>95.440002000000007</c:v>
                </c:pt>
                <c:pt idx="13299">
                  <c:v>95.790001000000004</c:v>
                </c:pt>
                <c:pt idx="13300">
                  <c:v>96.919998000000007</c:v>
                </c:pt>
                <c:pt idx="13301">
                  <c:v>94.68</c:v>
                </c:pt>
                <c:pt idx="13302">
                  <c:v>91.199996999999996</c:v>
                </c:pt>
                <c:pt idx="13303">
                  <c:v>86.239998</c:v>
                </c:pt>
                <c:pt idx="13304">
                  <c:v>77.110000999999997</c:v>
                </c:pt>
                <c:pt idx="13305">
                  <c:v>59.75</c:v>
                </c:pt>
                <c:pt idx="13306">
                  <c:v>50.48</c:v>
                </c:pt>
                <c:pt idx="13307">
                  <c:v>45.689999</c:v>
                </c:pt>
                <c:pt idx="13308">
                  <c:v>36.990001999999997</c:v>
                </c:pt>
                <c:pt idx="13309">
                  <c:v>44.849997999999999</c:v>
                </c:pt>
                <c:pt idx="13310">
                  <c:v>55.150002000000001</c:v>
                </c:pt>
                <c:pt idx="13311">
                  <c:v>72.980002999999996</c:v>
                </c:pt>
                <c:pt idx="13312">
                  <c:v>82.400002000000001</c:v>
                </c:pt>
                <c:pt idx="13313">
                  <c:v>104.410004</c:v>
                </c:pt>
                <c:pt idx="13314">
                  <c:v>122.209999</c:v>
                </c:pt>
                <c:pt idx="13315">
                  <c:v>132</c:v>
                </c:pt>
                <c:pt idx="13316">
                  <c:v>134.10000600000001</c:v>
                </c:pt>
                <c:pt idx="13317">
                  <c:v>132.11999499999999</c:v>
                </c:pt>
                <c:pt idx="13318">
                  <c:v>119.599998</c:v>
                </c:pt>
                <c:pt idx="13319">
                  <c:v>112.489998</c:v>
                </c:pt>
                <c:pt idx="13320">
                  <c:v>102</c:v>
                </c:pt>
                <c:pt idx="13321">
                  <c:v>94.300003000000004</c:v>
                </c:pt>
                <c:pt idx="13322">
                  <c:v>91.940002000000007</c:v>
                </c:pt>
                <c:pt idx="13323">
                  <c:v>93.309997999999993</c:v>
                </c:pt>
                <c:pt idx="13324">
                  <c:v>105.139999</c:v>
                </c:pt>
                <c:pt idx="13325">
                  <c:v>121.66999800000001</c:v>
                </c:pt>
                <c:pt idx="13326">
                  <c:v>132.779999</c:v>
                </c:pt>
                <c:pt idx="13327">
                  <c:v>134.270004</c:v>
                </c:pt>
                <c:pt idx="13328">
                  <c:v>117.949997</c:v>
                </c:pt>
                <c:pt idx="13329">
                  <c:v>105.279999</c:v>
                </c:pt>
                <c:pt idx="13330">
                  <c:v>94.989998</c:v>
                </c:pt>
                <c:pt idx="13331">
                  <c:v>89.230002999999996</c:v>
                </c:pt>
                <c:pt idx="13332">
                  <c:v>80.160004000000001</c:v>
                </c:pt>
                <c:pt idx="13333">
                  <c:v>64.470000999999996</c:v>
                </c:pt>
                <c:pt idx="13334">
                  <c:v>61.810001</c:v>
                </c:pt>
                <c:pt idx="13335">
                  <c:v>62.939999</c:v>
                </c:pt>
                <c:pt idx="13336">
                  <c:v>80.360000999999997</c:v>
                </c:pt>
                <c:pt idx="13337">
                  <c:v>121.970001</c:v>
                </c:pt>
                <c:pt idx="13338">
                  <c:v>165.490005</c:v>
                </c:pt>
                <c:pt idx="13339">
                  <c:v>175.88999899999999</c:v>
                </c:pt>
                <c:pt idx="13340">
                  <c:v>180.070007</c:v>
                </c:pt>
                <c:pt idx="13341">
                  <c:v>162.91999799999999</c:v>
                </c:pt>
                <c:pt idx="13342">
                  <c:v>133.699997</c:v>
                </c:pt>
                <c:pt idx="13343">
                  <c:v>124.410004</c:v>
                </c:pt>
                <c:pt idx="13344">
                  <c:v>115.739998</c:v>
                </c:pt>
                <c:pt idx="13345">
                  <c:v>105.290001</c:v>
                </c:pt>
                <c:pt idx="13346">
                  <c:v>100.68</c:v>
                </c:pt>
                <c:pt idx="13347">
                  <c:v>99.699996999999996</c:v>
                </c:pt>
                <c:pt idx="13348">
                  <c:v>112.739998</c:v>
                </c:pt>
                <c:pt idx="13349">
                  <c:v>123.550003</c:v>
                </c:pt>
                <c:pt idx="13350">
                  <c:v>125.389999</c:v>
                </c:pt>
                <c:pt idx="13351">
                  <c:v>120.949997</c:v>
                </c:pt>
                <c:pt idx="13352">
                  <c:v>105.099998</c:v>
                </c:pt>
                <c:pt idx="13353">
                  <c:v>91.57</c:v>
                </c:pt>
                <c:pt idx="13354">
                  <c:v>79.150002000000001</c:v>
                </c:pt>
                <c:pt idx="13355">
                  <c:v>56.380001</c:v>
                </c:pt>
                <c:pt idx="13356">
                  <c:v>47.529998999999997</c:v>
                </c:pt>
                <c:pt idx="13357">
                  <c:v>47.389999000000003</c:v>
                </c:pt>
                <c:pt idx="13358">
                  <c:v>65.050003000000004</c:v>
                </c:pt>
                <c:pt idx="13359">
                  <c:v>80.309997999999993</c:v>
                </c:pt>
                <c:pt idx="13360">
                  <c:v>93.120002999999997</c:v>
                </c:pt>
                <c:pt idx="13361">
                  <c:v>114</c:v>
                </c:pt>
                <c:pt idx="13362">
                  <c:v>141.550003</c:v>
                </c:pt>
                <c:pt idx="13363">
                  <c:v>160.020004</c:v>
                </c:pt>
                <c:pt idx="13364">
                  <c:v>131.759995</c:v>
                </c:pt>
                <c:pt idx="13365">
                  <c:v>80.360000999999997</c:v>
                </c:pt>
                <c:pt idx="13366">
                  <c:v>46.490001999999997</c:v>
                </c:pt>
                <c:pt idx="13367">
                  <c:v>32.369999</c:v>
                </c:pt>
                <c:pt idx="13368">
                  <c:v>26.52</c:v>
                </c:pt>
                <c:pt idx="13369">
                  <c:v>22.309999000000001</c:v>
                </c:pt>
                <c:pt idx="13370">
                  <c:v>40.090000000000003</c:v>
                </c:pt>
                <c:pt idx="13371">
                  <c:v>68.319999999999993</c:v>
                </c:pt>
                <c:pt idx="13372">
                  <c:v>76</c:v>
                </c:pt>
                <c:pt idx="13373">
                  <c:v>88.220000999999996</c:v>
                </c:pt>
                <c:pt idx="13374">
                  <c:v>115.400002</c:v>
                </c:pt>
                <c:pt idx="13375">
                  <c:v>120</c:v>
                </c:pt>
                <c:pt idx="13376">
                  <c:v>102.33000199999999</c:v>
                </c:pt>
                <c:pt idx="13377">
                  <c:v>83</c:v>
                </c:pt>
                <c:pt idx="13378">
                  <c:v>50.77</c:v>
                </c:pt>
                <c:pt idx="13379">
                  <c:v>29.5</c:v>
                </c:pt>
                <c:pt idx="13380">
                  <c:v>18.280000999999999</c:v>
                </c:pt>
                <c:pt idx="13381">
                  <c:v>19.899999999999999</c:v>
                </c:pt>
                <c:pt idx="13382">
                  <c:v>27.309999000000001</c:v>
                </c:pt>
                <c:pt idx="13383">
                  <c:v>39.759998000000003</c:v>
                </c:pt>
                <c:pt idx="13384">
                  <c:v>43.82</c:v>
                </c:pt>
                <c:pt idx="13385">
                  <c:v>50.060001</c:v>
                </c:pt>
                <c:pt idx="13386">
                  <c:v>80.260002</c:v>
                </c:pt>
                <c:pt idx="13387">
                  <c:v>139.10000600000001</c:v>
                </c:pt>
                <c:pt idx="13388">
                  <c:v>125.199997</c:v>
                </c:pt>
                <c:pt idx="13389">
                  <c:v>126.010002</c:v>
                </c:pt>
                <c:pt idx="13390">
                  <c:v>113.910004</c:v>
                </c:pt>
                <c:pt idx="13391">
                  <c:v>104.91999800000001</c:v>
                </c:pt>
                <c:pt idx="13392">
                  <c:v>85.660004000000001</c:v>
                </c:pt>
                <c:pt idx="13393">
                  <c:v>79</c:v>
                </c:pt>
                <c:pt idx="13394">
                  <c:v>75.089995999999999</c:v>
                </c:pt>
                <c:pt idx="13395">
                  <c:v>76</c:v>
                </c:pt>
                <c:pt idx="13396">
                  <c:v>88.510002</c:v>
                </c:pt>
                <c:pt idx="13397">
                  <c:v>102.230003</c:v>
                </c:pt>
                <c:pt idx="13398">
                  <c:v>110.470001</c:v>
                </c:pt>
                <c:pt idx="13399">
                  <c:v>119.099998</c:v>
                </c:pt>
                <c:pt idx="13400">
                  <c:v>86.959998999999996</c:v>
                </c:pt>
                <c:pt idx="13401">
                  <c:v>48.77</c:v>
                </c:pt>
                <c:pt idx="13402">
                  <c:v>47.59</c:v>
                </c:pt>
                <c:pt idx="13403">
                  <c:v>49.389999000000003</c:v>
                </c:pt>
                <c:pt idx="13404">
                  <c:v>46.5</c:v>
                </c:pt>
                <c:pt idx="13405">
                  <c:v>46.5</c:v>
                </c:pt>
                <c:pt idx="13406">
                  <c:v>46.75</c:v>
                </c:pt>
                <c:pt idx="13407">
                  <c:v>45.07</c:v>
                </c:pt>
                <c:pt idx="13408">
                  <c:v>46.93</c:v>
                </c:pt>
                <c:pt idx="13409">
                  <c:v>55.689999</c:v>
                </c:pt>
                <c:pt idx="13410">
                  <c:v>115.629997</c:v>
                </c:pt>
                <c:pt idx="13411">
                  <c:v>130.86000100000001</c:v>
                </c:pt>
                <c:pt idx="13412">
                  <c:v>137.88999899999999</c:v>
                </c:pt>
                <c:pt idx="13413">
                  <c:v>129.66999799999999</c:v>
                </c:pt>
                <c:pt idx="13414">
                  <c:v>117.720001</c:v>
                </c:pt>
                <c:pt idx="13415">
                  <c:v>101</c:v>
                </c:pt>
                <c:pt idx="13416">
                  <c:v>96.360000999999997</c:v>
                </c:pt>
                <c:pt idx="13417">
                  <c:v>84.550003000000004</c:v>
                </c:pt>
                <c:pt idx="13418">
                  <c:v>83.580001999999993</c:v>
                </c:pt>
                <c:pt idx="13419">
                  <c:v>93.349997999999999</c:v>
                </c:pt>
                <c:pt idx="13420">
                  <c:v>99.349997999999999</c:v>
                </c:pt>
                <c:pt idx="13421">
                  <c:v>114</c:v>
                </c:pt>
                <c:pt idx="13422">
                  <c:v>114</c:v>
                </c:pt>
                <c:pt idx="13423">
                  <c:v>103.760002</c:v>
                </c:pt>
                <c:pt idx="13424">
                  <c:v>85.07</c:v>
                </c:pt>
                <c:pt idx="13425">
                  <c:v>79.709998999999996</c:v>
                </c:pt>
                <c:pt idx="13426">
                  <c:v>76.389999000000003</c:v>
                </c:pt>
                <c:pt idx="13427">
                  <c:v>73.800003000000004</c:v>
                </c:pt>
                <c:pt idx="13428">
                  <c:v>69.849997999999999</c:v>
                </c:pt>
                <c:pt idx="13429">
                  <c:v>75.129997000000003</c:v>
                </c:pt>
                <c:pt idx="13430">
                  <c:v>77.699996999999996</c:v>
                </c:pt>
                <c:pt idx="13431">
                  <c:v>77.550003000000004</c:v>
                </c:pt>
                <c:pt idx="13432">
                  <c:v>97.459998999999996</c:v>
                </c:pt>
                <c:pt idx="13433">
                  <c:v>115.25</c:v>
                </c:pt>
                <c:pt idx="13434">
                  <c:v>140.19000199999999</c:v>
                </c:pt>
                <c:pt idx="13435">
                  <c:v>139.91999799999999</c:v>
                </c:pt>
                <c:pt idx="13436">
                  <c:v>123.91999800000001</c:v>
                </c:pt>
                <c:pt idx="13437">
                  <c:v>95.25</c:v>
                </c:pt>
                <c:pt idx="13438">
                  <c:v>80.940002000000007</c:v>
                </c:pt>
                <c:pt idx="13439">
                  <c:v>71.069999999999993</c:v>
                </c:pt>
                <c:pt idx="13440">
                  <c:v>51.939999</c:v>
                </c:pt>
                <c:pt idx="13441">
                  <c:v>29.15</c:v>
                </c:pt>
                <c:pt idx="13442">
                  <c:v>19.950001</c:v>
                </c:pt>
                <c:pt idx="13443">
                  <c:v>16.98</c:v>
                </c:pt>
                <c:pt idx="13444">
                  <c:v>13.69</c:v>
                </c:pt>
                <c:pt idx="13445">
                  <c:v>19.899999999999999</c:v>
                </c:pt>
                <c:pt idx="13446">
                  <c:v>22.6</c:v>
                </c:pt>
                <c:pt idx="13447">
                  <c:v>29.870000999999998</c:v>
                </c:pt>
                <c:pt idx="13448">
                  <c:v>17.41</c:v>
                </c:pt>
                <c:pt idx="13449">
                  <c:v>4.6900000000000004</c:v>
                </c:pt>
                <c:pt idx="13450">
                  <c:v>0.02</c:v>
                </c:pt>
                <c:pt idx="13451">
                  <c:v>0.01</c:v>
                </c:pt>
                <c:pt idx="13452">
                  <c:v>-0.13</c:v>
                </c:pt>
                <c:pt idx="13453">
                  <c:v>-1.03</c:v>
                </c:pt>
                <c:pt idx="13454">
                  <c:v>-0.1</c:v>
                </c:pt>
                <c:pt idx="13455">
                  <c:v>1.77</c:v>
                </c:pt>
                <c:pt idx="13456">
                  <c:v>20.9</c:v>
                </c:pt>
                <c:pt idx="13457">
                  <c:v>54.869999</c:v>
                </c:pt>
                <c:pt idx="13458">
                  <c:v>79.269997000000004</c:v>
                </c:pt>
                <c:pt idx="13459">
                  <c:v>78.260002</c:v>
                </c:pt>
                <c:pt idx="13460">
                  <c:v>74.830001999999993</c:v>
                </c:pt>
                <c:pt idx="13461">
                  <c:v>70.169998000000007</c:v>
                </c:pt>
                <c:pt idx="13462">
                  <c:v>63.720001000000003</c:v>
                </c:pt>
                <c:pt idx="13463">
                  <c:v>56.830002</c:v>
                </c:pt>
                <c:pt idx="13464">
                  <c:v>18.540001</c:v>
                </c:pt>
                <c:pt idx="13465">
                  <c:v>2.6</c:v>
                </c:pt>
                <c:pt idx="13466">
                  <c:v>7.0000000000000007E-2</c:v>
                </c:pt>
                <c:pt idx="13467">
                  <c:v>0</c:v>
                </c:pt>
                <c:pt idx="13468">
                  <c:v>-0.43</c:v>
                </c:pt>
                <c:pt idx="13469">
                  <c:v>-2.0699999999999998</c:v>
                </c:pt>
                <c:pt idx="13470">
                  <c:v>-1.1000000000000001</c:v>
                </c:pt>
                <c:pt idx="13471">
                  <c:v>-2.09</c:v>
                </c:pt>
                <c:pt idx="13472">
                  <c:v>-5.3</c:v>
                </c:pt>
                <c:pt idx="13473">
                  <c:v>-6.76</c:v>
                </c:pt>
                <c:pt idx="13474">
                  <c:v>-13.03</c:v>
                </c:pt>
                <c:pt idx="13475">
                  <c:v>-38.389999000000003</c:v>
                </c:pt>
                <c:pt idx="13476">
                  <c:v>-50.09</c:v>
                </c:pt>
                <c:pt idx="13477">
                  <c:v>-60.040000999999997</c:v>
                </c:pt>
                <c:pt idx="13478">
                  <c:v>-48.310001</c:v>
                </c:pt>
                <c:pt idx="13479">
                  <c:v>-10.1</c:v>
                </c:pt>
                <c:pt idx="13480">
                  <c:v>-1.1200000000000001</c:v>
                </c:pt>
                <c:pt idx="13481">
                  <c:v>10.06</c:v>
                </c:pt>
                <c:pt idx="13482">
                  <c:v>25.91</c:v>
                </c:pt>
                <c:pt idx="13483">
                  <c:v>80.160004000000001</c:v>
                </c:pt>
                <c:pt idx="13484">
                  <c:v>62.080002</c:v>
                </c:pt>
                <c:pt idx="13485">
                  <c:v>62.060001</c:v>
                </c:pt>
                <c:pt idx="13486">
                  <c:v>61.459999000000003</c:v>
                </c:pt>
                <c:pt idx="13487">
                  <c:v>26.459999</c:v>
                </c:pt>
                <c:pt idx="13488">
                  <c:v>36.720001000000003</c:v>
                </c:pt>
                <c:pt idx="13489">
                  <c:v>39.360000999999997</c:v>
                </c:pt>
                <c:pt idx="13490">
                  <c:v>33.009998000000003</c:v>
                </c:pt>
                <c:pt idx="13491">
                  <c:v>28.9</c:v>
                </c:pt>
                <c:pt idx="13492">
                  <c:v>33.009998000000003</c:v>
                </c:pt>
                <c:pt idx="13493">
                  <c:v>43.450001</c:v>
                </c:pt>
                <c:pt idx="13494">
                  <c:v>35.240001999999997</c:v>
                </c:pt>
                <c:pt idx="13495">
                  <c:v>43.529998999999997</c:v>
                </c:pt>
                <c:pt idx="13496">
                  <c:v>32.009998000000003</c:v>
                </c:pt>
                <c:pt idx="13497">
                  <c:v>10</c:v>
                </c:pt>
                <c:pt idx="13498">
                  <c:v>2.2200000000000002</c:v>
                </c:pt>
                <c:pt idx="13499">
                  <c:v>0.86</c:v>
                </c:pt>
                <c:pt idx="13500">
                  <c:v>0.59</c:v>
                </c:pt>
                <c:pt idx="13501">
                  <c:v>0</c:v>
                </c:pt>
                <c:pt idx="13502">
                  <c:v>0.06</c:v>
                </c:pt>
                <c:pt idx="13503">
                  <c:v>1.29</c:v>
                </c:pt>
                <c:pt idx="13504">
                  <c:v>5.86</c:v>
                </c:pt>
                <c:pt idx="13505">
                  <c:v>9.66</c:v>
                </c:pt>
                <c:pt idx="13506">
                  <c:v>21.83</c:v>
                </c:pt>
                <c:pt idx="13507">
                  <c:v>28.690000999999999</c:v>
                </c:pt>
                <c:pt idx="13508">
                  <c:v>33.009998000000003</c:v>
                </c:pt>
                <c:pt idx="13509">
                  <c:v>12.6</c:v>
                </c:pt>
                <c:pt idx="13510">
                  <c:v>8.77</c:v>
                </c:pt>
                <c:pt idx="13511">
                  <c:v>6.93</c:v>
                </c:pt>
                <c:pt idx="13512">
                  <c:v>6.03</c:v>
                </c:pt>
                <c:pt idx="13513">
                  <c:v>2.2000000000000002</c:v>
                </c:pt>
                <c:pt idx="13514">
                  <c:v>0.83</c:v>
                </c:pt>
                <c:pt idx="13515">
                  <c:v>1.62</c:v>
                </c:pt>
                <c:pt idx="13516">
                  <c:v>4.82</c:v>
                </c:pt>
                <c:pt idx="13517">
                  <c:v>19.639999</c:v>
                </c:pt>
                <c:pt idx="13518">
                  <c:v>96.949996999999996</c:v>
                </c:pt>
                <c:pt idx="13519">
                  <c:v>80.230002999999996</c:v>
                </c:pt>
                <c:pt idx="13520">
                  <c:v>22.379999000000002</c:v>
                </c:pt>
                <c:pt idx="13521">
                  <c:v>37</c:v>
                </c:pt>
                <c:pt idx="13522">
                  <c:v>43.610000999999997</c:v>
                </c:pt>
                <c:pt idx="13523">
                  <c:v>45.919998</c:v>
                </c:pt>
                <c:pt idx="13524">
                  <c:v>45.91</c:v>
                </c:pt>
                <c:pt idx="13525">
                  <c:v>32.759998000000003</c:v>
                </c:pt>
                <c:pt idx="13526">
                  <c:v>21</c:v>
                </c:pt>
                <c:pt idx="13527">
                  <c:v>29.360001</c:v>
                </c:pt>
                <c:pt idx="13528">
                  <c:v>96.779999000000004</c:v>
                </c:pt>
                <c:pt idx="13529">
                  <c:v>121.620003</c:v>
                </c:pt>
                <c:pt idx="13530">
                  <c:v>168.259995</c:v>
                </c:pt>
                <c:pt idx="13531">
                  <c:v>188</c:v>
                </c:pt>
                <c:pt idx="13532">
                  <c:v>163.800003</c:v>
                </c:pt>
                <c:pt idx="13533">
                  <c:v>139.259995</c:v>
                </c:pt>
                <c:pt idx="13534">
                  <c:v>111.760002</c:v>
                </c:pt>
                <c:pt idx="13535">
                  <c:v>108.110001</c:v>
                </c:pt>
                <c:pt idx="13536">
                  <c:v>101</c:v>
                </c:pt>
                <c:pt idx="13537">
                  <c:v>97.25</c:v>
                </c:pt>
                <c:pt idx="13538">
                  <c:v>95.050003000000004</c:v>
                </c:pt>
                <c:pt idx="13539">
                  <c:v>93.580001999999993</c:v>
                </c:pt>
                <c:pt idx="13540">
                  <c:v>104.43</c:v>
                </c:pt>
                <c:pt idx="13541">
                  <c:v>126.44000200000001</c:v>
                </c:pt>
                <c:pt idx="13542">
                  <c:v>124.989998</c:v>
                </c:pt>
                <c:pt idx="13543">
                  <c:v>117.80999799999999</c:v>
                </c:pt>
                <c:pt idx="13544">
                  <c:v>99.900002000000001</c:v>
                </c:pt>
                <c:pt idx="13545">
                  <c:v>88.480002999999996</c:v>
                </c:pt>
                <c:pt idx="13546">
                  <c:v>80.739998</c:v>
                </c:pt>
                <c:pt idx="13547">
                  <c:v>76.830001999999993</c:v>
                </c:pt>
                <c:pt idx="13548">
                  <c:v>68.660004000000001</c:v>
                </c:pt>
                <c:pt idx="13549">
                  <c:v>62.470001000000003</c:v>
                </c:pt>
                <c:pt idx="13550">
                  <c:v>62.240001999999997</c:v>
                </c:pt>
                <c:pt idx="13551">
                  <c:v>71.550003000000004</c:v>
                </c:pt>
                <c:pt idx="13552">
                  <c:v>75.819999999999993</c:v>
                </c:pt>
                <c:pt idx="13553">
                  <c:v>94.32</c:v>
                </c:pt>
                <c:pt idx="13554">
                  <c:v>112.80999799999999</c:v>
                </c:pt>
                <c:pt idx="13555">
                  <c:v>128.58000200000001</c:v>
                </c:pt>
                <c:pt idx="13556">
                  <c:v>123.870003</c:v>
                </c:pt>
                <c:pt idx="13557">
                  <c:v>113.790001</c:v>
                </c:pt>
                <c:pt idx="13558">
                  <c:v>100.589996</c:v>
                </c:pt>
                <c:pt idx="13559">
                  <c:v>98.129997000000003</c:v>
                </c:pt>
                <c:pt idx="13560">
                  <c:v>94.349997999999999</c:v>
                </c:pt>
                <c:pt idx="13561">
                  <c:v>82.900002000000001</c:v>
                </c:pt>
                <c:pt idx="13562">
                  <c:v>80.230002999999996</c:v>
                </c:pt>
                <c:pt idx="13563">
                  <c:v>71.099997999999999</c:v>
                </c:pt>
                <c:pt idx="13564">
                  <c:v>69.980002999999996</c:v>
                </c:pt>
                <c:pt idx="13565">
                  <c:v>83.5</c:v>
                </c:pt>
                <c:pt idx="13566">
                  <c:v>106.449997</c:v>
                </c:pt>
                <c:pt idx="13567">
                  <c:v>52.110000999999997</c:v>
                </c:pt>
                <c:pt idx="13568">
                  <c:v>29.82</c:v>
                </c:pt>
                <c:pt idx="13569">
                  <c:v>28.59</c:v>
                </c:pt>
                <c:pt idx="13570">
                  <c:v>27.59</c:v>
                </c:pt>
                <c:pt idx="13571">
                  <c:v>28.26</c:v>
                </c:pt>
                <c:pt idx="13572">
                  <c:v>27.040001</c:v>
                </c:pt>
                <c:pt idx="13573">
                  <c:v>25.25</c:v>
                </c:pt>
                <c:pt idx="13574">
                  <c:v>26.450001</c:v>
                </c:pt>
                <c:pt idx="13575">
                  <c:v>23.940000999999999</c:v>
                </c:pt>
                <c:pt idx="13576">
                  <c:v>27.43</c:v>
                </c:pt>
                <c:pt idx="13577">
                  <c:v>28.85</c:v>
                </c:pt>
                <c:pt idx="13578">
                  <c:v>33.200001</c:v>
                </c:pt>
                <c:pt idx="13579">
                  <c:v>112.44000200000001</c:v>
                </c:pt>
                <c:pt idx="13580">
                  <c:v>127.540001</c:v>
                </c:pt>
                <c:pt idx="13581">
                  <c:v>113.790001</c:v>
                </c:pt>
                <c:pt idx="13582">
                  <c:v>109.400002</c:v>
                </c:pt>
                <c:pt idx="13583">
                  <c:v>99.900002000000001</c:v>
                </c:pt>
                <c:pt idx="13584">
                  <c:v>93.669998000000007</c:v>
                </c:pt>
                <c:pt idx="13585">
                  <c:v>94.199996999999996</c:v>
                </c:pt>
                <c:pt idx="13586">
                  <c:v>91.459998999999996</c:v>
                </c:pt>
                <c:pt idx="13587">
                  <c:v>92.599997999999999</c:v>
                </c:pt>
                <c:pt idx="13588">
                  <c:v>97.050003000000004</c:v>
                </c:pt>
                <c:pt idx="13589">
                  <c:v>88.290001000000004</c:v>
                </c:pt>
                <c:pt idx="13590">
                  <c:v>95</c:v>
                </c:pt>
                <c:pt idx="13591">
                  <c:v>110.790001</c:v>
                </c:pt>
                <c:pt idx="13592">
                  <c:v>103.089996</c:v>
                </c:pt>
                <c:pt idx="13593">
                  <c:v>88</c:v>
                </c:pt>
                <c:pt idx="13594">
                  <c:v>89.550003000000004</c:v>
                </c:pt>
                <c:pt idx="13595">
                  <c:v>80.470000999999996</c:v>
                </c:pt>
                <c:pt idx="13596">
                  <c:v>77.480002999999996</c:v>
                </c:pt>
                <c:pt idx="13597">
                  <c:v>74.370002999999997</c:v>
                </c:pt>
                <c:pt idx="13598">
                  <c:v>73.449996999999996</c:v>
                </c:pt>
                <c:pt idx="13599">
                  <c:v>73</c:v>
                </c:pt>
                <c:pt idx="13600">
                  <c:v>87.400002000000001</c:v>
                </c:pt>
                <c:pt idx="13601">
                  <c:v>84</c:v>
                </c:pt>
                <c:pt idx="13602">
                  <c:v>124.900002</c:v>
                </c:pt>
                <c:pt idx="13603">
                  <c:v>132.38000500000001</c:v>
                </c:pt>
                <c:pt idx="13604">
                  <c:v>124.989998</c:v>
                </c:pt>
                <c:pt idx="13605">
                  <c:v>109.970001</c:v>
                </c:pt>
                <c:pt idx="13606">
                  <c:v>96.769997000000004</c:v>
                </c:pt>
                <c:pt idx="13607">
                  <c:v>97.269997000000004</c:v>
                </c:pt>
                <c:pt idx="13608">
                  <c:v>98.419998000000007</c:v>
                </c:pt>
                <c:pt idx="13609">
                  <c:v>93</c:v>
                </c:pt>
                <c:pt idx="13610">
                  <c:v>94.360000999999997</c:v>
                </c:pt>
                <c:pt idx="13611">
                  <c:v>89.93</c:v>
                </c:pt>
                <c:pt idx="13612">
                  <c:v>88</c:v>
                </c:pt>
                <c:pt idx="13613">
                  <c:v>88.800003000000004</c:v>
                </c:pt>
                <c:pt idx="13614">
                  <c:v>86.18</c:v>
                </c:pt>
                <c:pt idx="13615">
                  <c:v>82.93</c:v>
                </c:pt>
                <c:pt idx="13616">
                  <c:v>67.050003000000004</c:v>
                </c:pt>
                <c:pt idx="13617">
                  <c:v>59.080002</c:v>
                </c:pt>
                <c:pt idx="13618">
                  <c:v>46.560001</c:v>
                </c:pt>
                <c:pt idx="13619">
                  <c:v>23.219999000000001</c:v>
                </c:pt>
                <c:pt idx="13620">
                  <c:v>21.200001</c:v>
                </c:pt>
                <c:pt idx="13621">
                  <c:v>19.52</c:v>
                </c:pt>
                <c:pt idx="13622">
                  <c:v>24.030000999999999</c:v>
                </c:pt>
                <c:pt idx="13623">
                  <c:v>40.759998000000003</c:v>
                </c:pt>
                <c:pt idx="13624">
                  <c:v>70.669998000000007</c:v>
                </c:pt>
                <c:pt idx="13625">
                  <c:v>85.629997000000003</c:v>
                </c:pt>
                <c:pt idx="13626">
                  <c:v>99.779999000000004</c:v>
                </c:pt>
                <c:pt idx="13627">
                  <c:v>103.860001</c:v>
                </c:pt>
                <c:pt idx="13628">
                  <c:v>118.75</c:v>
                </c:pt>
                <c:pt idx="13629">
                  <c:v>106.43</c:v>
                </c:pt>
                <c:pt idx="13630">
                  <c:v>98.489998</c:v>
                </c:pt>
                <c:pt idx="13631">
                  <c:v>87.300003000000004</c:v>
                </c:pt>
                <c:pt idx="13632">
                  <c:v>79.269997000000004</c:v>
                </c:pt>
                <c:pt idx="13633">
                  <c:v>65.440002000000007</c:v>
                </c:pt>
                <c:pt idx="13634">
                  <c:v>33.220001000000003</c:v>
                </c:pt>
                <c:pt idx="13635">
                  <c:v>15.78</c:v>
                </c:pt>
                <c:pt idx="13636">
                  <c:v>11.09</c:v>
                </c:pt>
                <c:pt idx="13637">
                  <c:v>5.08</c:v>
                </c:pt>
                <c:pt idx="13638">
                  <c:v>2.88</c:v>
                </c:pt>
                <c:pt idx="13639">
                  <c:v>3.42</c:v>
                </c:pt>
                <c:pt idx="13640">
                  <c:v>0.2</c:v>
                </c:pt>
                <c:pt idx="13641">
                  <c:v>3.49</c:v>
                </c:pt>
                <c:pt idx="13642">
                  <c:v>4.6100000000000003</c:v>
                </c:pt>
                <c:pt idx="13643">
                  <c:v>4.04</c:v>
                </c:pt>
                <c:pt idx="13644">
                  <c:v>4.07</c:v>
                </c:pt>
                <c:pt idx="13645">
                  <c:v>8.08</c:v>
                </c:pt>
                <c:pt idx="13646">
                  <c:v>4.95</c:v>
                </c:pt>
                <c:pt idx="13647">
                  <c:v>12.31</c:v>
                </c:pt>
                <c:pt idx="13648">
                  <c:v>16.350000000000001</c:v>
                </c:pt>
                <c:pt idx="13649">
                  <c:v>22.139999</c:v>
                </c:pt>
                <c:pt idx="13650">
                  <c:v>57.220001000000003</c:v>
                </c:pt>
                <c:pt idx="13651">
                  <c:v>87.239998</c:v>
                </c:pt>
                <c:pt idx="13652">
                  <c:v>76.459998999999996</c:v>
                </c:pt>
                <c:pt idx="13653">
                  <c:v>27.469999000000001</c:v>
                </c:pt>
                <c:pt idx="13654">
                  <c:v>25.200001</c:v>
                </c:pt>
                <c:pt idx="13655">
                  <c:v>21.610001</c:v>
                </c:pt>
                <c:pt idx="13656">
                  <c:v>21.35</c:v>
                </c:pt>
                <c:pt idx="13657">
                  <c:v>21.6</c:v>
                </c:pt>
                <c:pt idx="13658">
                  <c:v>21.790001</c:v>
                </c:pt>
                <c:pt idx="13659">
                  <c:v>21.73</c:v>
                </c:pt>
                <c:pt idx="13660">
                  <c:v>22.690000999999999</c:v>
                </c:pt>
                <c:pt idx="13661">
                  <c:v>26.67</c:v>
                </c:pt>
                <c:pt idx="13662">
                  <c:v>58.099997999999999</c:v>
                </c:pt>
                <c:pt idx="13663">
                  <c:v>58.060001</c:v>
                </c:pt>
                <c:pt idx="13664">
                  <c:v>28.9</c:v>
                </c:pt>
                <c:pt idx="13665">
                  <c:v>63.040000999999997</c:v>
                </c:pt>
                <c:pt idx="13666">
                  <c:v>58.950001</c:v>
                </c:pt>
                <c:pt idx="13667">
                  <c:v>60.970001000000003</c:v>
                </c:pt>
                <c:pt idx="13668">
                  <c:v>53.889999000000003</c:v>
                </c:pt>
                <c:pt idx="13669">
                  <c:v>46</c:v>
                </c:pt>
                <c:pt idx="13670">
                  <c:v>27.030000999999999</c:v>
                </c:pt>
                <c:pt idx="13671">
                  <c:v>63.73</c:v>
                </c:pt>
                <c:pt idx="13672">
                  <c:v>77.059997999999993</c:v>
                </c:pt>
                <c:pt idx="13673">
                  <c:v>97.68</c:v>
                </c:pt>
                <c:pt idx="13674">
                  <c:v>106.959999</c:v>
                </c:pt>
                <c:pt idx="13675">
                  <c:v>118.459999</c:v>
                </c:pt>
                <c:pt idx="13676">
                  <c:v>113.989998</c:v>
                </c:pt>
                <c:pt idx="13677">
                  <c:v>87.18</c:v>
                </c:pt>
                <c:pt idx="13678">
                  <c:v>67.949996999999996</c:v>
                </c:pt>
                <c:pt idx="13679">
                  <c:v>96</c:v>
                </c:pt>
                <c:pt idx="13680">
                  <c:v>43.07</c:v>
                </c:pt>
                <c:pt idx="13681">
                  <c:v>62.889999000000003</c:v>
                </c:pt>
                <c:pt idx="13682">
                  <c:v>60.700001</c:v>
                </c:pt>
                <c:pt idx="13683">
                  <c:v>60.119999</c:v>
                </c:pt>
                <c:pt idx="13684">
                  <c:v>58.77</c:v>
                </c:pt>
                <c:pt idx="13685">
                  <c:v>60.75</c:v>
                </c:pt>
                <c:pt idx="13686">
                  <c:v>94</c:v>
                </c:pt>
                <c:pt idx="13687">
                  <c:v>100.300003</c:v>
                </c:pt>
                <c:pt idx="13688">
                  <c:v>28.77</c:v>
                </c:pt>
                <c:pt idx="13689">
                  <c:v>27.299999</c:v>
                </c:pt>
                <c:pt idx="13690">
                  <c:v>26.799999</c:v>
                </c:pt>
                <c:pt idx="13691">
                  <c:v>25.129999000000002</c:v>
                </c:pt>
                <c:pt idx="13692">
                  <c:v>24.91</c:v>
                </c:pt>
                <c:pt idx="13693">
                  <c:v>24.24</c:v>
                </c:pt>
                <c:pt idx="13694">
                  <c:v>24.27</c:v>
                </c:pt>
                <c:pt idx="13695">
                  <c:v>24.709999</c:v>
                </c:pt>
                <c:pt idx="13696">
                  <c:v>25.610001</c:v>
                </c:pt>
                <c:pt idx="13697">
                  <c:v>26.309999000000001</c:v>
                </c:pt>
                <c:pt idx="13698">
                  <c:v>30.360001</c:v>
                </c:pt>
                <c:pt idx="13699">
                  <c:v>119.040001</c:v>
                </c:pt>
                <c:pt idx="13700">
                  <c:v>116.550003</c:v>
                </c:pt>
                <c:pt idx="13701">
                  <c:v>109.349998</c:v>
                </c:pt>
                <c:pt idx="13702">
                  <c:v>98.5</c:v>
                </c:pt>
                <c:pt idx="13703">
                  <c:v>26.219999000000001</c:v>
                </c:pt>
                <c:pt idx="13704">
                  <c:v>67.720000999999996</c:v>
                </c:pt>
                <c:pt idx="13705">
                  <c:v>67.040001000000004</c:v>
                </c:pt>
                <c:pt idx="13706">
                  <c:v>66.980002999999996</c:v>
                </c:pt>
                <c:pt idx="13707">
                  <c:v>67.25</c:v>
                </c:pt>
                <c:pt idx="13708">
                  <c:v>67.639999000000003</c:v>
                </c:pt>
                <c:pt idx="13709">
                  <c:v>71.769997000000004</c:v>
                </c:pt>
                <c:pt idx="13710">
                  <c:v>114.220001</c:v>
                </c:pt>
                <c:pt idx="13711">
                  <c:v>119.94000200000001</c:v>
                </c:pt>
                <c:pt idx="13712">
                  <c:v>95</c:v>
                </c:pt>
                <c:pt idx="13713">
                  <c:v>31.25</c:v>
                </c:pt>
                <c:pt idx="13714">
                  <c:v>30.6</c:v>
                </c:pt>
                <c:pt idx="13715">
                  <c:v>29.799999</c:v>
                </c:pt>
                <c:pt idx="13716">
                  <c:v>29.700001</c:v>
                </c:pt>
                <c:pt idx="13717">
                  <c:v>44.16</c:v>
                </c:pt>
                <c:pt idx="13718">
                  <c:v>29.82</c:v>
                </c:pt>
                <c:pt idx="13719">
                  <c:v>30.950001</c:v>
                </c:pt>
                <c:pt idx="13720">
                  <c:v>64.099997999999999</c:v>
                </c:pt>
                <c:pt idx="13721">
                  <c:v>59.02</c:v>
                </c:pt>
                <c:pt idx="13722">
                  <c:v>56.689999</c:v>
                </c:pt>
                <c:pt idx="13723">
                  <c:v>69.230002999999996</c:v>
                </c:pt>
                <c:pt idx="13724">
                  <c:v>72.040001000000004</c:v>
                </c:pt>
                <c:pt idx="13725">
                  <c:v>72.010002</c:v>
                </c:pt>
                <c:pt idx="13726">
                  <c:v>69.169998000000007</c:v>
                </c:pt>
                <c:pt idx="13727">
                  <c:v>69.099997999999999</c:v>
                </c:pt>
                <c:pt idx="13728">
                  <c:v>67.290001000000004</c:v>
                </c:pt>
                <c:pt idx="13729">
                  <c:v>69.620002999999997</c:v>
                </c:pt>
                <c:pt idx="13730">
                  <c:v>70.839995999999999</c:v>
                </c:pt>
                <c:pt idx="13731">
                  <c:v>65.540001000000004</c:v>
                </c:pt>
                <c:pt idx="13732">
                  <c:v>78.599997999999999</c:v>
                </c:pt>
                <c:pt idx="13733">
                  <c:v>83.339995999999999</c:v>
                </c:pt>
                <c:pt idx="13734">
                  <c:v>98.5</c:v>
                </c:pt>
                <c:pt idx="13735">
                  <c:v>104.300003</c:v>
                </c:pt>
                <c:pt idx="13736">
                  <c:v>99.120002999999997</c:v>
                </c:pt>
                <c:pt idx="13737">
                  <c:v>96.800003000000004</c:v>
                </c:pt>
                <c:pt idx="13738">
                  <c:v>90.57</c:v>
                </c:pt>
                <c:pt idx="13739">
                  <c:v>86.449996999999996</c:v>
                </c:pt>
                <c:pt idx="13740">
                  <c:v>80.010002</c:v>
                </c:pt>
                <c:pt idx="13741">
                  <c:v>78.330001999999993</c:v>
                </c:pt>
                <c:pt idx="13742">
                  <c:v>80.720000999999996</c:v>
                </c:pt>
                <c:pt idx="13743">
                  <c:v>91.480002999999996</c:v>
                </c:pt>
                <c:pt idx="13744">
                  <c:v>107.260002</c:v>
                </c:pt>
                <c:pt idx="13745">
                  <c:v>114.910004</c:v>
                </c:pt>
                <c:pt idx="13746">
                  <c:v>116.949997</c:v>
                </c:pt>
                <c:pt idx="13747">
                  <c:v>109.970001</c:v>
                </c:pt>
                <c:pt idx="13748">
                  <c:v>108.120003</c:v>
                </c:pt>
                <c:pt idx="13749">
                  <c:v>105.55999799999999</c:v>
                </c:pt>
                <c:pt idx="13750">
                  <c:v>98.879997000000003</c:v>
                </c:pt>
                <c:pt idx="13751">
                  <c:v>88.629997000000003</c:v>
                </c:pt>
                <c:pt idx="13752">
                  <c:v>79.589995999999999</c:v>
                </c:pt>
                <c:pt idx="13753">
                  <c:v>78.129997000000003</c:v>
                </c:pt>
                <c:pt idx="13754">
                  <c:v>79.199996999999996</c:v>
                </c:pt>
                <c:pt idx="13755">
                  <c:v>80.019997000000004</c:v>
                </c:pt>
                <c:pt idx="13756">
                  <c:v>89.529999000000004</c:v>
                </c:pt>
                <c:pt idx="13757">
                  <c:v>100.089996</c:v>
                </c:pt>
                <c:pt idx="13758">
                  <c:v>111.120003</c:v>
                </c:pt>
                <c:pt idx="13759">
                  <c:v>112.989998</c:v>
                </c:pt>
                <c:pt idx="13760">
                  <c:v>107.870003</c:v>
                </c:pt>
                <c:pt idx="13761">
                  <c:v>99.540001000000004</c:v>
                </c:pt>
                <c:pt idx="13762">
                  <c:v>93</c:v>
                </c:pt>
                <c:pt idx="13763">
                  <c:v>83.349997999999999</c:v>
                </c:pt>
                <c:pt idx="13764">
                  <c:v>80</c:v>
                </c:pt>
                <c:pt idx="13765">
                  <c:v>75.650002000000001</c:v>
                </c:pt>
                <c:pt idx="13766">
                  <c:v>76.099997999999999</c:v>
                </c:pt>
                <c:pt idx="13767">
                  <c:v>80</c:v>
                </c:pt>
                <c:pt idx="13768">
                  <c:v>94.269997000000004</c:v>
                </c:pt>
                <c:pt idx="13769">
                  <c:v>103.589996</c:v>
                </c:pt>
                <c:pt idx="13770">
                  <c:v>122.44000200000001</c:v>
                </c:pt>
                <c:pt idx="13771">
                  <c:v>130</c:v>
                </c:pt>
                <c:pt idx="13772">
                  <c:v>121.779999</c:v>
                </c:pt>
                <c:pt idx="13773">
                  <c:v>111.089996</c:v>
                </c:pt>
                <c:pt idx="13774">
                  <c:v>101.529999</c:v>
                </c:pt>
                <c:pt idx="13775">
                  <c:v>103.089996</c:v>
                </c:pt>
                <c:pt idx="13776">
                  <c:v>94.480002999999996</c:v>
                </c:pt>
                <c:pt idx="13777">
                  <c:v>91.169998000000007</c:v>
                </c:pt>
                <c:pt idx="13778">
                  <c:v>85.660004000000001</c:v>
                </c:pt>
                <c:pt idx="13779">
                  <c:v>88.970000999999996</c:v>
                </c:pt>
                <c:pt idx="13780">
                  <c:v>87.029999000000004</c:v>
                </c:pt>
                <c:pt idx="13781">
                  <c:v>85.699996999999996</c:v>
                </c:pt>
                <c:pt idx="13782">
                  <c:v>87.910004000000001</c:v>
                </c:pt>
                <c:pt idx="13783">
                  <c:v>85.790001000000004</c:v>
                </c:pt>
                <c:pt idx="13784">
                  <c:v>81.709998999999996</c:v>
                </c:pt>
                <c:pt idx="13785">
                  <c:v>75.5</c:v>
                </c:pt>
                <c:pt idx="13786">
                  <c:v>63.75</c:v>
                </c:pt>
                <c:pt idx="13787">
                  <c:v>58.66</c:v>
                </c:pt>
                <c:pt idx="13788">
                  <c:v>40.479999999999997</c:v>
                </c:pt>
                <c:pt idx="13789">
                  <c:v>18.200001</c:v>
                </c:pt>
                <c:pt idx="13790">
                  <c:v>19.670000000000002</c:v>
                </c:pt>
                <c:pt idx="13791">
                  <c:v>49.18</c:v>
                </c:pt>
                <c:pt idx="13792">
                  <c:v>58.66</c:v>
                </c:pt>
                <c:pt idx="13793">
                  <c:v>79.540001000000004</c:v>
                </c:pt>
                <c:pt idx="13794">
                  <c:v>92.279999000000004</c:v>
                </c:pt>
                <c:pt idx="13795">
                  <c:v>99.93</c:v>
                </c:pt>
                <c:pt idx="13796">
                  <c:v>100.739998</c:v>
                </c:pt>
                <c:pt idx="13797">
                  <c:v>99.93</c:v>
                </c:pt>
                <c:pt idx="13798">
                  <c:v>92.18</c:v>
                </c:pt>
                <c:pt idx="13799">
                  <c:v>84.5</c:v>
                </c:pt>
                <c:pt idx="13800">
                  <c:v>74.900002000000001</c:v>
                </c:pt>
                <c:pt idx="13801">
                  <c:v>67.809997999999993</c:v>
                </c:pt>
                <c:pt idx="13802">
                  <c:v>57.790000999999997</c:v>
                </c:pt>
                <c:pt idx="13803">
                  <c:v>51.599997999999999</c:v>
                </c:pt>
                <c:pt idx="13804">
                  <c:v>51.700001</c:v>
                </c:pt>
                <c:pt idx="13805">
                  <c:v>47.34</c:v>
                </c:pt>
                <c:pt idx="13806">
                  <c:v>37</c:v>
                </c:pt>
                <c:pt idx="13807">
                  <c:v>27.700001</c:v>
                </c:pt>
                <c:pt idx="13808">
                  <c:v>10.61</c:v>
                </c:pt>
                <c:pt idx="13809">
                  <c:v>0.06</c:v>
                </c:pt>
                <c:pt idx="13810">
                  <c:v>-0.15</c:v>
                </c:pt>
                <c:pt idx="13811">
                  <c:v>-0.75</c:v>
                </c:pt>
                <c:pt idx="13812">
                  <c:v>0</c:v>
                </c:pt>
                <c:pt idx="13813">
                  <c:v>0.01</c:v>
                </c:pt>
                <c:pt idx="13814">
                  <c:v>0.05</c:v>
                </c:pt>
                <c:pt idx="13815">
                  <c:v>2.62</c:v>
                </c:pt>
                <c:pt idx="13816">
                  <c:v>16.32</c:v>
                </c:pt>
                <c:pt idx="13817">
                  <c:v>27.360001</c:v>
                </c:pt>
                <c:pt idx="13818">
                  <c:v>45.919998</c:v>
                </c:pt>
                <c:pt idx="13819">
                  <c:v>84.470000999999996</c:v>
                </c:pt>
                <c:pt idx="13820">
                  <c:v>75.279999000000004</c:v>
                </c:pt>
                <c:pt idx="13821">
                  <c:v>70.809997999999993</c:v>
                </c:pt>
                <c:pt idx="13822">
                  <c:v>69.830001999999993</c:v>
                </c:pt>
                <c:pt idx="13823">
                  <c:v>52.259998000000003</c:v>
                </c:pt>
                <c:pt idx="13824">
                  <c:v>35.060001</c:v>
                </c:pt>
                <c:pt idx="13825">
                  <c:v>39.700001</c:v>
                </c:pt>
                <c:pt idx="13826">
                  <c:v>30.299999</c:v>
                </c:pt>
                <c:pt idx="13827">
                  <c:v>28.91</c:v>
                </c:pt>
                <c:pt idx="13828">
                  <c:v>42.16</c:v>
                </c:pt>
                <c:pt idx="13829">
                  <c:v>77.209998999999996</c:v>
                </c:pt>
                <c:pt idx="13830">
                  <c:v>72</c:v>
                </c:pt>
                <c:pt idx="13831">
                  <c:v>74.239998</c:v>
                </c:pt>
                <c:pt idx="13832">
                  <c:v>73.919998000000007</c:v>
                </c:pt>
                <c:pt idx="13833">
                  <c:v>73.889999000000003</c:v>
                </c:pt>
                <c:pt idx="13834">
                  <c:v>67.349997999999999</c:v>
                </c:pt>
                <c:pt idx="13835">
                  <c:v>65.180000000000007</c:v>
                </c:pt>
                <c:pt idx="13836">
                  <c:v>59.650002000000001</c:v>
                </c:pt>
                <c:pt idx="13837">
                  <c:v>59.139999000000003</c:v>
                </c:pt>
                <c:pt idx="13838">
                  <c:v>59.939999</c:v>
                </c:pt>
                <c:pt idx="13839">
                  <c:v>67.660004000000001</c:v>
                </c:pt>
                <c:pt idx="13840">
                  <c:v>75.809997999999993</c:v>
                </c:pt>
                <c:pt idx="13841">
                  <c:v>89.68</c:v>
                </c:pt>
                <c:pt idx="13842">
                  <c:v>98.209998999999996</c:v>
                </c:pt>
                <c:pt idx="13843">
                  <c:v>99.970000999999996</c:v>
                </c:pt>
                <c:pt idx="13844">
                  <c:v>99.25</c:v>
                </c:pt>
                <c:pt idx="13845">
                  <c:v>95.260002</c:v>
                </c:pt>
                <c:pt idx="13846">
                  <c:v>87.629997000000003</c:v>
                </c:pt>
                <c:pt idx="13847">
                  <c:v>68.010002</c:v>
                </c:pt>
                <c:pt idx="13848">
                  <c:v>58.860000999999997</c:v>
                </c:pt>
                <c:pt idx="13849">
                  <c:v>57.860000999999997</c:v>
                </c:pt>
                <c:pt idx="13850">
                  <c:v>56.939999</c:v>
                </c:pt>
                <c:pt idx="13851">
                  <c:v>57.900002000000001</c:v>
                </c:pt>
                <c:pt idx="13852">
                  <c:v>63.400002000000001</c:v>
                </c:pt>
                <c:pt idx="13853">
                  <c:v>90.5</c:v>
                </c:pt>
                <c:pt idx="13854">
                  <c:v>94.18</c:v>
                </c:pt>
                <c:pt idx="13855">
                  <c:v>95.730002999999996</c:v>
                </c:pt>
                <c:pt idx="13856">
                  <c:v>90.669998000000007</c:v>
                </c:pt>
                <c:pt idx="13857">
                  <c:v>86.029999000000004</c:v>
                </c:pt>
                <c:pt idx="13858">
                  <c:v>70.889999000000003</c:v>
                </c:pt>
                <c:pt idx="13859">
                  <c:v>68.870002999999997</c:v>
                </c:pt>
                <c:pt idx="13860">
                  <c:v>67.120002999999997</c:v>
                </c:pt>
                <c:pt idx="13861">
                  <c:v>60</c:v>
                </c:pt>
                <c:pt idx="13862">
                  <c:v>57.150002000000001</c:v>
                </c:pt>
                <c:pt idx="13863">
                  <c:v>53.700001</c:v>
                </c:pt>
                <c:pt idx="13864">
                  <c:v>68.239998</c:v>
                </c:pt>
                <c:pt idx="13865">
                  <c:v>81.319999999999993</c:v>
                </c:pt>
                <c:pt idx="13866">
                  <c:v>96.050003000000004</c:v>
                </c:pt>
                <c:pt idx="13867">
                  <c:v>108.83000199999999</c:v>
                </c:pt>
                <c:pt idx="13868">
                  <c:v>111.94000200000001</c:v>
                </c:pt>
                <c:pt idx="13869">
                  <c:v>102.550003</c:v>
                </c:pt>
                <c:pt idx="13870">
                  <c:v>92.779999000000004</c:v>
                </c:pt>
                <c:pt idx="13871">
                  <c:v>89.379997000000003</c:v>
                </c:pt>
                <c:pt idx="13872">
                  <c:v>77.540001000000004</c:v>
                </c:pt>
                <c:pt idx="13873">
                  <c:v>69.620002999999997</c:v>
                </c:pt>
                <c:pt idx="13874">
                  <c:v>67.069999999999993</c:v>
                </c:pt>
                <c:pt idx="13875">
                  <c:v>70.059997999999993</c:v>
                </c:pt>
                <c:pt idx="13876">
                  <c:v>85.739998</c:v>
                </c:pt>
                <c:pt idx="13877">
                  <c:v>103.610001</c:v>
                </c:pt>
                <c:pt idx="13878">
                  <c:v>111.959999</c:v>
                </c:pt>
                <c:pt idx="13879">
                  <c:v>98.370002999999997</c:v>
                </c:pt>
                <c:pt idx="13880">
                  <c:v>88</c:v>
                </c:pt>
                <c:pt idx="13881">
                  <c:v>79.069999999999993</c:v>
                </c:pt>
                <c:pt idx="13882">
                  <c:v>64.5</c:v>
                </c:pt>
                <c:pt idx="13883">
                  <c:v>52.02</c:v>
                </c:pt>
                <c:pt idx="13884">
                  <c:v>33.080002</c:v>
                </c:pt>
                <c:pt idx="13885">
                  <c:v>24.879999000000002</c:v>
                </c:pt>
                <c:pt idx="13886">
                  <c:v>21.24</c:v>
                </c:pt>
                <c:pt idx="13887">
                  <c:v>29.15</c:v>
                </c:pt>
                <c:pt idx="13888">
                  <c:v>52.560001</c:v>
                </c:pt>
                <c:pt idx="13889">
                  <c:v>69.260002</c:v>
                </c:pt>
                <c:pt idx="13890">
                  <c:v>83.919998000000007</c:v>
                </c:pt>
                <c:pt idx="13891">
                  <c:v>79.900002000000001</c:v>
                </c:pt>
                <c:pt idx="13892">
                  <c:v>74.379997000000003</c:v>
                </c:pt>
                <c:pt idx="13893">
                  <c:v>65.699996999999996</c:v>
                </c:pt>
                <c:pt idx="13894">
                  <c:v>38.57</c:v>
                </c:pt>
                <c:pt idx="13895">
                  <c:v>19.969999000000001</c:v>
                </c:pt>
                <c:pt idx="13896">
                  <c:v>9.51</c:v>
                </c:pt>
                <c:pt idx="13897">
                  <c:v>3.44</c:v>
                </c:pt>
                <c:pt idx="13898">
                  <c:v>5.61</c:v>
                </c:pt>
                <c:pt idx="13899">
                  <c:v>7.2</c:v>
                </c:pt>
                <c:pt idx="13900">
                  <c:v>24.799999</c:v>
                </c:pt>
                <c:pt idx="13901">
                  <c:v>47.380001</c:v>
                </c:pt>
                <c:pt idx="13902">
                  <c:v>63</c:v>
                </c:pt>
                <c:pt idx="13903">
                  <c:v>70</c:v>
                </c:pt>
                <c:pt idx="13904">
                  <c:v>58.900002000000001</c:v>
                </c:pt>
                <c:pt idx="13905">
                  <c:v>45.450001</c:v>
                </c:pt>
                <c:pt idx="13906">
                  <c:v>34.520000000000003</c:v>
                </c:pt>
                <c:pt idx="13907">
                  <c:v>26.49</c:v>
                </c:pt>
                <c:pt idx="13908">
                  <c:v>21.77</c:v>
                </c:pt>
                <c:pt idx="13909">
                  <c:v>17.98</c:v>
                </c:pt>
                <c:pt idx="13910">
                  <c:v>18.260000000000002</c:v>
                </c:pt>
                <c:pt idx="13911">
                  <c:v>25.940000999999999</c:v>
                </c:pt>
                <c:pt idx="13912">
                  <c:v>40.439999</c:v>
                </c:pt>
                <c:pt idx="13913">
                  <c:v>72.879997000000003</c:v>
                </c:pt>
                <c:pt idx="13914">
                  <c:v>84.32</c:v>
                </c:pt>
                <c:pt idx="13915">
                  <c:v>94.279999000000004</c:v>
                </c:pt>
                <c:pt idx="13916">
                  <c:v>94.489998</c:v>
                </c:pt>
                <c:pt idx="13917">
                  <c:v>79.069999999999993</c:v>
                </c:pt>
                <c:pt idx="13918">
                  <c:v>51.040000999999997</c:v>
                </c:pt>
                <c:pt idx="13919">
                  <c:v>90.139999000000003</c:v>
                </c:pt>
                <c:pt idx="13920">
                  <c:v>63.18</c:v>
                </c:pt>
                <c:pt idx="13921">
                  <c:v>55.619999</c:v>
                </c:pt>
                <c:pt idx="13922">
                  <c:v>55.470001000000003</c:v>
                </c:pt>
                <c:pt idx="13923">
                  <c:v>55.540000999999997</c:v>
                </c:pt>
                <c:pt idx="13924">
                  <c:v>56.580002</c:v>
                </c:pt>
                <c:pt idx="13925">
                  <c:v>58.720001000000003</c:v>
                </c:pt>
                <c:pt idx="13926">
                  <c:v>65.480002999999996</c:v>
                </c:pt>
                <c:pt idx="13927">
                  <c:v>88.5</c:v>
                </c:pt>
                <c:pt idx="13928">
                  <c:v>60.080002</c:v>
                </c:pt>
                <c:pt idx="13929">
                  <c:v>53.720001000000003</c:v>
                </c:pt>
                <c:pt idx="13930">
                  <c:v>32.419998</c:v>
                </c:pt>
                <c:pt idx="13931">
                  <c:v>30.360001</c:v>
                </c:pt>
                <c:pt idx="13932">
                  <c:v>22.93</c:v>
                </c:pt>
                <c:pt idx="13933">
                  <c:v>20.530000999999999</c:v>
                </c:pt>
                <c:pt idx="13934">
                  <c:v>20.18</c:v>
                </c:pt>
                <c:pt idx="13935">
                  <c:v>20.27</c:v>
                </c:pt>
                <c:pt idx="13936">
                  <c:v>23.5</c:v>
                </c:pt>
                <c:pt idx="13937">
                  <c:v>42.419998</c:v>
                </c:pt>
                <c:pt idx="13938">
                  <c:v>100.449997</c:v>
                </c:pt>
                <c:pt idx="13939">
                  <c:v>136.449997</c:v>
                </c:pt>
                <c:pt idx="13940">
                  <c:v>128.949997</c:v>
                </c:pt>
                <c:pt idx="13941">
                  <c:v>109.19000200000001</c:v>
                </c:pt>
                <c:pt idx="13942">
                  <c:v>98.489998</c:v>
                </c:pt>
                <c:pt idx="13943">
                  <c:v>101.550003</c:v>
                </c:pt>
                <c:pt idx="13944">
                  <c:v>94.900002000000001</c:v>
                </c:pt>
                <c:pt idx="13945">
                  <c:v>92.580001999999993</c:v>
                </c:pt>
                <c:pt idx="13946">
                  <c:v>90.300003000000004</c:v>
                </c:pt>
                <c:pt idx="13947">
                  <c:v>90.239998</c:v>
                </c:pt>
                <c:pt idx="13948">
                  <c:v>90.540001000000004</c:v>
                </c:pt>
                <c:pt idx="13949">
                  <c:v>94.699996999999996</c:v>
                </c:pt>
                <c:pt idx="13950">
                  <c:v>93.029999000000004</c:v>
                </c:pt>
                <c:pt idx="13951">
                  <c:v>93.190002000000007</c:v>
                </c:pt>
                <c:pt idx="13952">
                  <c:v>89</c:v>
                </c:pt>
                <c:pt idx="13953">
                  <c:v>80.099997999999999</c:v>
                </c:pt>
                <c:pt idx="13954">
                  <c:v>75.180000000000007</c:v>
                </c:pt>
                <c:pt idx="13955">
                  <c:v>65.010002</c:v>
                </c:pt>
                <c:pt idx="13956">
                  <c:v>58.91</c:v>
                </c:pt>
                <c:pt idx="13957">
                  <c:v>58.040000999999997</c:v>
                </c:pt>
                <c:pt idx="13958">
                  <c:v>65.849997999999999</c:v>
                </c:pt>
                <c:pt idx="13959">
                  <c:v>79.730002999999996</c:v>
                </c:pt>
                <c:pt idx="13960">
                  <c:v>99.160004000000001</c:v>
                </c:pt>
                <c:pt idx="13961">
                  <c:v>107.620003</c:v>
                </c:pt>
                <c:pt idx="13962">
                  <c:v>123.099998</c:v>
                </c:pt>
                <c:pt idx="13963">
                  <c:v>128.990005</c:v>
                </c:pt>
                <c:pt idx="13964">
                  <c:v>109.230003</c:v>
                </c:pt>
                <c:pt idx="13965">
                  <c:v>99.080001999999993</c:v>
                </c:pt>
                <c:pt idx="13966">
                  <c:v>87.339995999999999</c:v>
                </c:pt>
                <c:pt idx="13967">
                  <c:v>89.099997999999999</c:v>
                </c:pt>
                <c:pt idx="13968">
                  <c:v>88.089995999999999</c:v>
                </c:pt>
                <c:pt idx="13969">
                  <c:v>79.069999999999993</c:v>
                </c:pt>
                <c:pt idx="13970">
                  <c:v>79.080001999999993</c:v>
                </c:pt>
                <c:pt idx="13971">
                  <c:v>75.059997999999993</c:v>
                </c:pt>
                <c:pt idx="13972">
                  <c:v>84</c:v>
                </c:pt>
                <c:pt idx="13973">
                  <c:v>75.099997999999999</c:v>
                </c:pt>
                <c:pt idx="13974">
                  <c:v>68.610000999999997</c:v>
                </c:pt>
                <c:pt idx="13975">
                  <c:v>67.459998999999996</c:v>
                </c:pt>
                <c:pt idx="13976">
                  <c:v>61.110000999999997</c:v>
                </c:pt>
                <c:pt idx="13977">
                  <c:v>49.09</c:v>
                </c:pt>
                <c:pt idx="13978">
                  <c:v>43.849997999999999</c:v>
                </c:pt>
                <c:pt idx="13979">
                  <c:v>33.919998</c:v>
                </c:pt>
                <c:pt idx="13980">
                  <c:v>12.07</c:v>
                </c:pt>
                <c:pt idx="13981">
                  <c:v>11.96</c:v>
                </c:pt>
                <c:pt idx="13982">
                  <c:v>9.09</c:v>
                </c:pt>
                <c:pt idx="13983">
                  <c:v>12.1</c:v>
                </c:pt>
                <c:pt idx="13984">
                  <c:v>35.169998</c:v>
                </c:pt>
                <c:pt idx="13985">
                  <c:v>62.029998999999997</c:v>
                </c:pt>
                <c:pt idx="13986">
                  <c:v>72.610000999999997</c:v>
                </c:pt>
                <c:pt idx="13987">
                  <c:v>76.849997999999999</c:v>
                </c:pt>
                <c:pt idx="13988">
                  <c:v>77.150002000000001</c:v>
                </c:pt>
                <c:pt idx="13989">
                  <c:v>65.099997999999999</c:v>
                </c:pt>
                <c:pt idx="13990">
                  <c:v>55.400002000000001</c:v>
                </c:pt>
                <c:pt idx="13991">
                  <c:v>0.1</c:v>
                </c:pt>
                <c:pt idx="13992">
                  <c:v>0</c:v>
                </c:pt>
                <c:pt idx="13993">
                  <c:v>-0.25</c:v>
                </c:pt>
                <c:pt idx="13994">
                  <c:v>-1.1000000000000001</c:v>
                </c:pt>
                <c:pt idx="13995">
                  <c:v>-1.1100000000000001</c:v>
                </c:pt>
                <c:pt idx="13996">
                  <c:v>-1.1000000000000001</c:v>
                </c:pt>
                <c:pt idx="13997">
                  <c:v>0.01</c:v>
                </c:pt>
                <c:pt idx="13998">
                  <c:v>2.2999999999999998</c:v>
                </c:pt>
                <c:pt idx="13999">
                  <c:v>19.649999999999999</c:v>
                </c:pt>
                <c:pt idx="14000">
                  <c:v>21.209999</c:v>
                </c:pt>
                <c:pt idx="14001">
                  <c:v>4.07</c:v>
                </c:pt>
                <c:pt idx="14002">
                  <c:v>1</c:v>
                </c:pt>
                <c:pt idx="14003">
                  <c:v>-0.01</c:v>
                </c:pt>
                <c:pt idx="14004">
                  <c:v>-0.81</c:v>
                </c:pt>
                <c:pt idx="14005">
                  <c:v>-1.1100000000000001</c:v>
                </c:pt>
                <c:pt idx="14006">
                  <c:v>-1.1399999999999999</c:v>
                </c:pt>
                <c:pt idx="14007">
                  <c:v>-0.9</c:v>
                </c:pt>
                <c:pt idx="14008">
                  <c:v>-0.04</c:v>
                </c:pt>
                <c:pt idx="14009">
                  <c:v>0.78</c:v>
                </c:pt>
                <c:pt idx="14010">
                  <c:v>2.93</c:v>
                </c:pt>
                <c:pt idx="14011">
                  <c:v>1.41</c:v>
                </c:pt>
                <c:pt idx="14012">
                  <c:v>0.71</c:v>
                </c:pt>
                <c:pt idx="14013">
                  <c:v>0.01</c:v>
                </c:pt>
                <c:pt idx="14014">
                  <c:v>-0.18</c:v>
                </c:pt>
                <c:pt idx="14015">
                  <c:v>-4.28</c:v>
                </c:pt>
                <c:pt idx="14016">
                  <c:v>-6.03</c:v>
                </c:pt>
                <c:pt idx="14017">
                  <c:v>-6.2</c:v>
                </c:pt>
                <c:pt idx="14018">
                  <c:v>-5.92</c:v>
                </c:pt>
                <c:pt idx="14019">
                  <c:v>-3.74</c:v>
                </c:pt>
                <c:pt idx="14020">
                  <c:v>-2.3199999999999998</c:v>
                </c:pt>
                <c:pt idx="14021">
                  <c:v>-1.17</c:v>
                </c:pt>
                <c:pt idx="14022">
                  <c:v>-0.13</c:v>
                </c:pt>
                <c:pt idx="14023">
                  <c:v>-0.57999999999999996</c:v>
                </c:pt>
                <c:pt idx="14024">
                  <c:v>-2.63</c:v>
                </c:pt>
                <c:pt idx="14025">
                  <c:v>-5.24</c:v>
                </c:pt>
                <c:pt idx="14026">
                  <c:v>-6.22</c:v>
                </c:pt>
                <c:pt idx="14027">
                  <c:v>-6.22</c:v>
                </c:pt>
                <c:pt idx="14028">
                  <c:v>-6.78</c:v>
                </c:pt>
                <c:pt idx="14029">
                  <c:v>-10.01</c:v>
                </c:pt>
                <c:pt idx="14030">
                  <c:v>-11.6</c:v>
                </c:pt>
                <c:pt idx="14031">
                  <c:v>-5.69</c:v>
                </c:pt>
                <c:pt idx="14032">
                  <c:v>-2.68</c:v>
                </c:pt>
                <c:pt idx="14033">
                  <c:v>-1</c:v>
                </c:pt>
                <c:pt idx="14034">
                  <c:v>-1.1000000000000001</c:v>
                </c:pt>
                <c:pt idx="14035">
                  <c:v>-1.1100000000000001</c:v>
                </c:pt>
                <c:pt idx="14036">
                  <c:v>-1.1200000000000001</c:v>
                </c:pt>
                <c:pt idx="14037">
                  <c:v>-1.1299999999999999</c:v>
                </c:pt>
                <c:pt idx="14038">
                  <c:v>-1.96</c:v>
                </c:pt>
                <c:pt idx="14039">
                  <c:v>-1.1299999999999999</c:v>
                </c:pt>
                <c:pt idx="14040">
                  <c:v>-1.1200000000000001</c:v>
                </c:pt>
                <c:pt idx="14041">
                  <c:v>-1.1499999999999999</c:v>
                </c:pt>
                <c:pt idx="14042">
                  <c:v>-1.17</c:v>
                </c:pt>
                <c:pt idx="14043">
                  <c:v>-1.18</c:v>
                </c:pt>
                <c:pt idx="14044">
                  <c:v>-1.17</c:v>
                </c:pt>
                <c:pt idx="14045">
                  <c:v>-0.03</c:v>
                </c:pt>
                <c:pt idx="14046">
                  <c:v>0.1</c:v>
                </c:pt>
                <c:pt idx="14047">
                  <c:v>1.58</c:v>
                </c:pt>
                <c:pt idx="14048">
                  <c:v>2.17</c:v>
                </c:pt>
                <c:pt idx="14049">
                  <c:v>1.39</c:v>
                </c:pt>
                <c:pt idx="14050">
                  <c:v>1.48</c:v>
                </c:pt>
                <c:pt idx="14051">
                  <c:v>0.94</c:v>
                </c:pt>
                <c:pt idx="14052">
                  <c:v>1.34</c:v>
                </c:pt>
                <c:pt idx="14053">
                  <c:v>2.61</c:v>
                </c:pt>
                <c:pt idx="14054">
                  <c:v>2.21</c:v>
                </c:pt>
                <c:pt idx="14055">
                  <c:v>4.07</c:v>
                </c:pt>
                <c:pt idx="14056">
                  <c:v>7.96</c:v>
                </c:pt>
                <c:pt idx="14057">
                  <c:v>16.989999999999998</c:v>
                </c:pt>
                <c:pt idx="14058">
                  <c:v>17.34</c:v>
                </c:pt>
                <c:pt idx="14059">
                  <c:v>45.57</c:v>
                </c:pt>
                <c:pt idx="14060">
                  <c:v>53.09</c:v>
                </c:pt>
                <c:pt idx="14061">
                  <c:v>53.889999000000003</c:v>
                </c:pt>
                <c:pt idx="14062">
                  <c:v>52.279998999999997</c:v>
                </c:pt>
                <c:pt idx="14063">
                  <c:v>13.4</c:v>
                </c:pt>
                <c:pt idx="14064">
                  <c:v>37.029998999999997</c:v>
                </c:pt>
                <c:pt idx="14065">
                  <c:v>41.07</c:v>
                </c:pt>
                <c:pt idx="14066">
                  <c:v>36.840000000000003</c:v>
                </c:pt>
                <c:pt idx="14067">
                  <c:v>41.5</c:v>
                </c:pt>
                <c:pt idx="14068">
                  <c:v>44.130001</c:v>
                </c:pt>
                <c:pt idx="14069">
                  <c:v>51.220001000000003</c:v>
                </c:pt>
                <c:pt idx="14070">
                  <c:v>54.400002000000001</c:v>
                </c:pt>
                <c:pt idx="14071">
                  <c:v>60.93</c:v>
                </c:pt>
                <c:pt idx="14072">
                  <c:v>39</c:v>
                </c:pt>
                <c:pt idx="14073">
                  <c:v>43.880001</c:v>
                </c:pt>
                <c:pt idx="14074">
                  <c:v>38.459999000000003</c:v>
                </c:pt>
                <c:pt idx="14075">
                  <c:v>18.25</c:v>
                </c:pt>
                <c:pt idx="14076">
                  <c:v>18.010000000000002</c:v>
                </c:pt>
                <c:pt idx="14077">
                  <c:v>16.82</c:v>
                </c:pt>
                <c:pt idx="14078">
                  <c:v>16.940000999999999</c:v>
                </c:pt>
                <c:pt idx="14079">
                  <c:v>17.620000999999998</c:v>
                </c:pt>
                <c:pt idx="14080">
                  <c:v>44.459999000000003</c:v>
                </c:pt>
                <c:pt idx="14081">
                  <c:v>84.849997999999999</c:v>
                </c:pt>
                <c:pt idx="14082">
                  <c:v>103.459999</c:v>
                </c:pt>
                <c:pt idx="14083">
                  <c:v>164.91000399999999</c:v>
                </c:pt>
                <c:pt idx="14084">
                  <c:v>144.490005</c:v>
                </c:pt>
                <c:pt idx="14085">
                  <c:v>115.489998</c:v>
                </c:pt>
                <c:pt idx="14086">
                  <c:v>101.290001</c:v>
                </c:pt>
                <c:pt idx="14087">
                  <c:v>111.30999799999999</c:v>
                </c:pt>
                <c:pt idx="14088">
                  <c:v>106.389999</c:v>
                </c:pt>
                <c:pt idx="14089">
                  <c:v>104.769997</c:v>
                </c:pt>
                <c:pt idx="14090">
                  <c:v>99.75</c:v>
                </c:pt>
                <c:pt idx="14091">
                  <c:v>102.290001</c:v>
                </c:pt>
                <c:pt idx="14092">
                  <c:v>106.800003</c:v>
                </c:pt>
                <c:pt idx="14093">
                  <c:v>143.28999300000001</c:v>
                </c:pt>
                <c:pt idx="14094">
                  <c:v>143.28999300000001</c:v>
                </c:pt>
                <c:pt idx="14095">
                  <c:v>115.07</c:v>
                </c:pt>
                <c:pt idx="14096">
                  <c:v>100.199997</c:v>
                </c:pt>
                <c:pt idx="14097">
                  <c:v>84.510002</c:v>
                </c:pt>
                <c:pt idx="14098">
                  <c:v>73.690002000000007</c:v>
                </c:pt>
                <c:pt idx="14099">
                  <c:v>41.419998</c:v>
                </c:pt>
                <c:pt idx="14100">
                  <c:v>30.190000999999999</c:v>
                </c:pt>
                <c:pt idx="14101">
                  <c:v>32.209999000000003</c:v>
                </c:pt>
                <c:pt idx="14102">
                  <c:v>58.009998000000003</c:v>
                </c:pt>
                <c:pt idx="14103">
                  <c:v>84.580001999999993</c:v>
                </c:pt>
                <c:pt idx="14104">
                  <c:v>97.980002999999996</c:v>
                </c:pt>
                <c:pt idx="14105">
                  <c:v>112.779999</c:v>
                </c:pt>
                <c:pt idx="14106">
                  <c:v>140.80999800000001</c:v>
                </c:pt>
                <c:pt idx="14107">
                  <c:v>166.66000399999999</c:v>
                </c:pt>
                <c:pt idx="14108">
                  <c:v>133</c:v>
                </c:pt>
                <c:pt idx="14109">
                  <c:v>117.879997</c:v>
                </c:pt>
                <c:pt idx="14110">
                  <c:v>103.779999</c:v>
                </c:pt>
                <c:pt idx="14111">
                  <c:v>103.540001</c:v>
                </c:pt>
                <c:pt idx="14112">
                  <c:v>98.199996999999996</c:v>
                </c:pt>
                <c:pt idx="14113">
                  <c:v>97.699996999999996</c:v>
                </c:pt>
                <c:pt idx="14114">
                  <c:v>95.730002999999996</c:v>
                </c:pt>
                <c:pt idx="14115">
                  <c:v>93.910004000000001</c:v>
                </c:pt>
                <c:pt idx="14116">
                  <c:v>98.919998000000007</c:v>
                </c:pt>
                <c:pt idx="14117">
                  <c:v>95.489998</c:v>
                </c:pt>
                <c:pt idx="14118">
                  <c:v>100</c:v>
                </c:pt>
                <c:pt idx="14119">
                  <c:v>99.540001000000004</c:v>
                </c:pt>
                <c:pt idx="14120">
                  <c:v>87.5</c:v>
                </c:pt>
                <c:pt idx="14121">
                  <c:v>76.25</c:v>
                </c:pt>
                <c:pt idx="14122">
                  <c:v>67.059997999999993</c:v>
                </c:pt>
                <c:pt idx="14123">
                  <c:v>51.639999000000003</c:v>
                </c:pt>
                <c:pt idx="14124">
                  <c:v>24.51</c:v>
                </c:pt>
                <c:pt idx="14125">
                  <c:v>6</c:v>
                </c:pt>
                <c:pt idx="14126">
                  <c:v>6.92</c:v>
                </c:pt>
                <c:pt idx="14127">
                  <c:v>20.399999999999999</c:v>
                </c:pt>
                <c:pt idx="14128">
                  <c:v>67.580001999999993</c:v>
                </c:pt>
                <c:pt idx="14129">
                  <c:v>92.540001000000004</c:v>
                </c:pt>
                <c:pt idx="14130">
                  <c:v>106.470001</c:v>
                </c:pt>
                <c:pt idx="14131">
                  <c:v>111.160004</c:v>
                </c:pt>
                <c:pt idx="14132">
                  <c:v>112.279999</c:v>
                </c:pt>
                <c:pt idx="14133">
                  <c:v>108.050003</c:v>
                </c:pt>
                <c:pt idx="14134">
                  <c:v>101.660004</c:v>
                </c:pt>
                <c:pt idx="14135">
                  <c:v>90.099997999999999</c:v>
                </c:pt>
                <c:pt idx="14136">
                  <c:v>84.599997999999999</c:v>
                </c:pt>
                <c:pt idx="14137">
                  <c:v>78.800003000000004</c:v>
                </c:pt>
                <c:pt idx="14138">
                  <c:v>69.660004000000001</c:v>
                </c:pt>
                <c:pt idx="14139">
                  <c:v>69</c:v>
                </c:pt>
                <c:pt idx="14140">
                  <c:v>72.019997000000004</c:v>
                </c:pt>
                <c:pt idx="14141">
                  <c:v>77.690002000000007</c:v>
                </c:pt>
                <c:pt idx="14142">
                  <c:v>76.680000000000007</c:v>
                </c:pt>
                <c:pt idx="14143">
                  <c:v>69.930000000000007</c:v>
                </c:pt>
                <c:pt idx="14144">
                  <c:v>47.889999000000003</c:v>
                </c:pt>
                <c:pt idx="14145">
                  <c:v>28.209999</c:v>
                </c:pt>
                <c:pt idx="14146">
                  <c:v>13.99</c:v>
                </c:pt>
                <c:pt idx="14147">
                  <c:v>6.01</c:v>
                </c:pt>
                <c:pt idx="14148">
                  <c:v>1.1000000000000001</c:v>
                </c:pt>
                <c:pt idx="14149">
                  <c:v>1.51</c:v>
                </c:pt>
                <c:pt idx="14150">
                  <c:v>6.92</c:v>
                </c:pt>
                <c:pt idx="14151">
                  <c:v>17.280000999999999</c:v>
                </c:pt>
                <c:pt idx="14152">
                  <c:v>72.660004000000001</c:v>
                </c:pt>
                <c:pt idx="14153">
                  <c:v>99.169998000000007</c:v>
                </c:pt>
                <c:pt idx="14154">
                  <c:v>108.16999800000001</c:v>
                </c:pt>
                <c:pt idx="14155">
                  <c:v>116.019997</c:v>
                </c:pt>
                <c:pt idx="14156">
                  <c:v>120</c:v>
                </c:pt>
                <c:pt idx="14157">
                  <c:v>120.150002</c:v>
                </c:pt>
                <c:pt idx="14158">
                  <c:v>114.089996</c:v>
                </c:pt>
                <c:pt idx="14159">
                  <c:v>98.010002</c:v>
                </c:pt>
                <c:pt idx="14160">
                  <c:v>89.629997000000003</c:v>
                </c:pt>
                <c:pt idx="14161">
                  <c:v>84.5</c:v>
                </c:pt>
                <c:pt idx="14162">
                  <c:v>88.370002999999997</c:v>
                </c:pt>
                <c:pt idx="14163">
                  <c:v>94.610000999999997</c:v>
                </c:pt>
                <c:pt idx="14164">
                  <c:v>110.379997</c:v>
                </c:pt>
                <c:pt idx="14165">
                  <c:v>130.990005</c:v>
                </c:pt>
                <c:pt idx="14166">
                  <c:v>142.86999499999999</c:v>
                </c:pt>
                <c:pt idx="14167">
                  <c:v>116.860001</c:v>
                </c:pt>
                <c:pt idx="14168">
                  <c:v>99.07</c:v>
                </c:pt>
                <c:pt idx="14169">
                  <c:v>83.669998000000007</c:v>
                </c:pt>
                <c:pt idx="14170">
                  <c:v>77.309997999999993</c:v>
                </c:pt>
                <c:pt idx="14171">
                  <c:v>69.930000000000007</c:v>
                </c:pt>
                <c:pt idx="14172">
                  <c:v>63.68</c:v>
                </c:pt>
                <c:pt idx="14173">
                  <c:v>67.110000999999997</c:v>
                </c:pt>
                <c:pt idx="14174">
                  <c:v>74.099997999999999</c:v>
                </c:pt>
                <c:pt idx="14175">
                  <c:v>82.5</c:v>
                </c:pt>
                <c:pt idx="14176">
                  <c:v>101.69000200000001</c:v>
                </c:pt>
                <c:pt idx="14177">
                  <c:v>123.870003</c:v>
                </c:pt>
                <c:pt idx="14178">
                  <c:v>177.78999300000001</c:v>
                </c:pt>
                <c:pt idx="14179">
                  <c:v>161.070007</c:v>
                </c:pt>
                <c:pt idx="14180">
                  <c:v>130.86000100000001</c:v>
                </c:pt>
                <c:pt idx="14181">
                  <c:v>110.989998</c:v>
                </c:pt>
                <c:pt idx="14182">
                  <c:v>101.05999799999999</c:v>
                </c:pt>
                <c:pt idx="14183">
                  <c:v>99.599997999999999</c:v>
                </c:pt>
                <c:pt idx="14184">
                  <c:v>92.650002000000001</c:v>
                </c:pt>
                <c:pt idx="14185">
                  <c:v>92.160004000000001</c:v>
                </c:pt>
                <c:pt idx="14186">
                  <c:v>89.959998999999996</c:v>
                </c:pt>
                <c:pt idx="14187">
                  <c:v>87.669998000000007</c:v>
                </c:pt>
                <c:pt idx="14188">
                  <c:v>92.709998999999996</c:v>
                </c:pt>
                <c:pt idx="14189">
                  <c:v>113.68</c:v>
                </c:pt>
                <c:pt idx="14190">
                  <c:v>135</c:v>
                </c:pt>
                <c:pt idx="14191">
                  <c:v>120.58000199999999</c:v>
                </c:pt>
                <c:pt idx="14192">
                  <c:v>94.699996999999996</c:v>
                </c:pt>
                <c:pt idx="14193">
                  <c:v>79.970000999999996</c:v>
                </c:pt>
                <c:pt idx="14194">
                  <c:v>73.980002999999996</c:v>
                </c:pt>
                <c:pt idx="14195">
                  <c:v>62.34</c:v>
                </c:pt>
                <c:pt idx="14196">
                  <c:v>30.98</c:v>
                </c:pt>
                <c:pt idx="14197">
                  <c:v>23.540001</c:v>
                </c:pt>
                <c:pt idx="14198">
                  <c:v>47.540000999999997</c:v>
                </c:pt>
                <c:pt idx="14199">
                  <c:v>68.569999999999993</c:v>
                </c:pt>
                <c:pt idx="14200">
                  <c:v>96.019997000000004</c:v>
                </c:pt>
                <c:pt idx="14201">
                  <c:v>108.66999800000001</c:v>
                </c:pt>
                <c:pt idx="14202">
                  <c:v>126.05999799999999</c:v>
                </c:pt>
                <c:pt idx="14203">
                  <c:v>142.61000100000001</c:v>
                </c:pt>
                <c:pt idx="14204">
                  <c:v>133.03999300000001</c:v>
                </c:pt>
                <c:pt idx="14205">
                  <c:v>125.349998</c:v>
                </c:pt>
                <c:pt idx="14206">
                  <c:v>103.800003</c:v>
                </c:pt>
                <c:pt idx="14207">
                  <c:v>106.790001</c:v>
                </c:pt>
                <c:pt idx="14208">
                  <c:v>97.449996999999996</c:v>
                </c:pt>
                <c:pt idx="14209">
                  <c:v>88.199996999999996</c:v>
                </c:pt>
                <c:pt idx="14210">
                  <c:v>90.519997000000004</c:v>
                </c:pt>
                <c:pt idx="14211">
                  <c:v>90.169998000000007</c:v>
                </c:pt>
                <c:pt idx="14212">
                  <c:v>96.540001000000004</c:v>
                </c:pt>
                <c:pt idx="14213">
                  <c:v>119.089996</c:v>
                </c:pt>
                <c:pt idx="14214">
                  <c:v>146.009995</c:v>
                </c:pt>
                <c:pt idx="14215">
                  <c:v>129.58000200000001</c:v>
                </c:pt>
                <c:pt idx="14216">
                  <c:v>109.510002</c:v>
                </c:pt>
                <c:pt idx="14217">
                  <c:v>99.309997999999993</c:v>
                </c:pt>
                <c:pt idx="14218">
                  <c:v>94.029999000000004</c:v>
                </c:pt>
                <c:pt idx="14219">
                  <c:v>89.440002000000007</c:v>
                </c:pt>
                <c:pt idx="14220">
                  <c:v>83.220000999999996</c:v>
                </c:pt>
                <c:pt idx="14221">
                  <c:v>79.980002999999996</c:v>
                </c:pt>
                <c:pt idx="14222">
                  <c:v>90.870002999999997</c:v>
                </c:pt>
                <c:pt idx="14223">
                  <c:v>94.879997000000003</c:v>
                </c:pt>
                <c:pt idx="14224">
                  <c:v>110.790001</c:v>
                </c:pt>
                <c:pt idx="14225">
                  <c:v>131.220001</c:v>
                </c:pt>
                <c:pt idx="14226">
                  <c:v>156.10000600000001</c:v>
                </c:pt>
                <c:pt idx="14227">
                  <c:v>160.029999</c:v>
                </c:pt>
                <c:pt idx="14228">
                  <c:v>136.10000600000001</c:v>
                </c:pt>
                <c:pt idx="14229">
                  <c:v>119.900002</c:v>
                </c:pt>
                <c:pt idx="14230">
                  <c:v>99.989998</c:v>
                </c:pt>
                <c:pt idx="14231">
                  <c:v>104.879997</c:v>
                </c:pt>
                <c:pt idx="14232">
                  <c:v>98.379997000000003</c:v>
                </c:pt>
                <c:pt idx="14233">
                  <c:v>97.949996999999996</c:v>
                </c:pt>
                <c:pt idx="14234">
                  <c:v>95.139999000000003</c:v>
                </c:pt>
                <c:pt idx="14235">
                  <c:v>95.139999000000003</c:v>
                </c:pt>
                <c:pt idx="14236">
                  <c:v>102.400002</c:v>
                </c:pt>
                <c:pt idx="14237">
                  <c:v>134.720001</c:v>
                </c:pt>
                <c:pt idx="14238">
                  <c:v>136.39999399999999</c:v>
                </c:pt>
                <c:pt idx="14239">
                  <c:v>134.11000100000001</c:v>
                </c:pt>
                <c:pt idx="14240">
                  <c:v>115.199997</c:v>
                </c:pt>
                <c:pt idx="14241">
                  <c:v>103.07</c:v>
                </c:pt>
                <c:pt idx="14242">
                  <c:v>95.209998999999996</c:v>
                </c:pt>
                <c:pt idx="14243">
                  <c:v>91.620002999999997</c:v>
                </c:pt>
                <c:pt idx="14244">
                  <c:v>89.980002999999996</c:v>
                </c:pt>
                <c:pt idx="14245">
                  <c:v>89.980002999999996</c:v>
                </c:pt>
                <c:pt idx="14246">
                  <c:v>94.089995999999999</c:v>
                </c:pt>
                <c:pt idx="14247">
                  <c:v>100</c:v>
                </c:pt>
                <c:pt idx="14248">
                  <c:v>113.449997</c:v>
                </c:pt>
                <c:pt idx="14249">
                  <c:v>131.91999799999999</c:v>
                </c:pt>
                <c:pt idx="14250">
                  <c:v>150.63000500000001</c:v>
                </c:pt>
                <c:pt idx="14251">
                  <c:v>145.61999499999999</c:v>
                </c:pt>
                <c:pt idx="14252">
                  <c:v>128.88000500000001</c:v>
                </c:pt>
                <c:pt idx="14253">
                  <c:v>116.629997</c:v>
                </c:pt>
                <c:pt idx="14254">
                  <c:v>107.300003</c:v>
                </c:pt>
                <c:pt idx="14255">
                  <c:v>105.089996</c:v>
                </c:pt>
                <c:pt idx="14256">
                  <c:v>99.82</c:v>
                </c:pt>
                <c:pt idx="14257">
                  <c:v>100.05999799999999</c:v>
                </c:pt>
                <c:pt idx="14258">
                  <c:v>97.18</c:v>
                </c:pt>
                <c:pt idx="14259">
                  <c:v>97.349997999999999</c:v>
                </c:pt>
                <c:pt idx="14260">
                  <c:v>99.739998</c:v>
                </c:pt>
                <c:pt idx="14261">
                  <c:v>116.44000200000001</c:v>
                </c:pt>
                <c:pt idx="14262">
                  <c:v>130.91000399999999</c:v>
                </c:pt>
                <c:pt idx="14263">
                  <c:v>120.08000199999999</c:v>
                </c:pt>
                <c:pt idx="14264">
                  <c:v>106.839996</c:v>
                </c:pt>
                <c:pt idx="14265">
                  <c:v>95.849997999999999</c:v>
                </c:pt>
                <c:pt idx="14266">
                  <c:v>89.050003000000004</c:v>
                </c:pt>
                <c:pt idx="14267">
                  <c:v>85.010002</c:v>
                </c:pt>
                <c:pt idx="14268">
                  <c:v>74.669998000000007</c:v>
                </c:pt>
                <c:pt idx="14269">
                  <c:v>74.760002</c:v>
                </c:pt>
                <c:pt idx="14270">
                  <c:v>74.160004000000001</c:v>
                </c:pt>
                <c:pt idx="14271">
                  <c:v>95.239998</c:v>
                </c:pt>
                <c:pt idx="14272">
                  <c:v>108.120003</c:v>
                </c:pt>
                <c:pt idx="14273">
                  <c:v>124.459999</c:v>
                </c:pt>
                <c:pt idx="14274">
                  <c:v>136.970001</c:v>
                </c:pt>
                <c:pt idx="14275">
                  <c:v>105.33000199999999</c:v>
                </c:pt>
                <c:pt idx="14276">
                  <c:v>92.800003000000004</c:v>
                </c:pt>
                <c:pt idx="14277">
                  <c:v>86.510002</c:v>
                </c:pt>
                <c:pt idx="14278">
                  <c:v>69.989998</c:v>
                </c:pt>
                <c:pt idx="14279">
                  <c:v>18.850000000000001</c:v>
                </c:pt>
                <c:pt idx="14280">
                  <c:v>42.869999</c:v>
                </c:pt>
                <c:pt idx="14281">
                  <c:v>43.849997999999999</c:v>
                </c:pt>
                <c:pt idx="14282">
                  <c:v>27.799999</c:v>
                </c:pt>
                <c:pt idx="14283">
                  <c:v>14.59</c:v>
                </c:pt>
                <c:pt idx="14284">
                  <c:v>10.4</c:v>
                </c:pt>
                <c:pt idx="14285">
                  <c:v>12.83</c:v>
                </c:pt>
                <c:pt idx="14286">
                  <c:v>21.620000999999998</c:v>
                </c:pt>
                <c:pt idx="14287">
                  <c:v>39.979999999999997</c:v>
                </c:pt>
                <c:pt idx="14288">
                  <c:v>42.32</c:v>
                </c:pt>
                <c:pt idx="14289">
                  <c:v>39.490001999999997</c:v>
                </c:pt>
                <c:pt idx="14290">
                  <c:v>23.950001</c:v>
                </c:pt>
                <c:pt idx="14291">
                  <c:v>16.690000999999999</c:v>
                </c:pt>
                <c:pt idx="14292">
                  <c:v>14.39</c:v>
                </c:pt>
                <c:pt idx="14293">
                  <c:v>12.59</c:v>
                </c:pt>
                <c:pt idx="14294">
                  <c:v>24.93</c:v>
                </c:pt>
                <c:pt idx="14295">
                  <c:v>55.84</c:v>
                </c:pt>
                <c:pt idx="14296">
                  <c:v>77.599997999999999</c:v>
                </c:pt>
                <c:pt idx="14297">
                  <c:v>98.959998999999996</c:v>
                </c:pt>
                <c:pt idx="14298">
                  <c:v>100.120003</c:v>
                </c:pt>
                <c:pt idx="14299">
                  <c:v>129.19000199999999</c:v>
                </c:pt>
                <c:pt idx="14300">
                  <c:v>132.529999</c:v>
                </c:pt>
                <c:pt idx="14301">
                  <c:v>123.709999</c:v>
                </c:pt>
                <c:pt idx="14302">
                  <c:v>112.540001</c:v>
                </c:pt>
                <c:pt idx="14303">
                  <c:v>113.989998</c:v>
                </c:pt>
                <c:pt idx="14304">
                  <c:v>110.589996</c:v>
                </c:pt>
                <c:pt idx="14305">
                  <c:v>105.16999800000001</c:v>
                </c:pt>
                <c:pt idx="14306">
                  <c:v>105.019997</c:v>
                </c:pt>
                <c:pt idx="14307">
                  <c:v>103.010002</c:v>
                </c:pt>
                <c:pt idx="14308">
                  <c:v>104.610001</c:v>
                </c:pt>
                <c:pt idx="14309">
                  <c:v>104.720001</c:v>
                </c:pt>
                <c:pt idx="14310">
                  <c:v>99.690002000000007</c:v>
                </c:pt>
                <c:pt idx="14311">
                  <c:v>98.989998</c:v>
                </c:pt>
                <c:pt idx="14312">
                  <c:v>86.620002999999997</c:v>
                </c:pt>
                <c:pt idx="14313">
                  <c:v>73.309997999999993</c:v>
                </c:pt>
                <c:pt idx="14314">
                  <c:v>44</c:v>
                </c:pt>
                <c:pt idx="14315">
                  <c:v>19.23</c:v>
                </c:pt>
                <c:pt idx="14316">
                  <c:v>13.25</c:v>
                </c:pt>
                <c:pt idx="14317">
                  <c:v>13.84</c:v>
                </c:pt>
                <c:pt idx="14318">
                  <c:v>33.810001</c:v>
                </c:pt>
                <c:pt idx="14319">
                  <c:v>78.980002999999996</c:v>
                </c:pt>
                <c:pt idx="14320">
                  <c:v>95.099997999999999</c:v>
                </c:pt>
                <c:pt idx="14321">
                  <c:v>112</c:v>
                </c:pt>
                <c:pt idx="14322">
                  <c:v>128.800003</c:v>
                </c:pt>
                <c:pt idx="14323">
                  <c:v>140</c:v>
                </c:pt>
                <c:pt idx="14324">
                  <c:v>139.53999300000001</c:v>
                </c:pt>
                <c:pt idx="14325">
                  <c:v>126.709999</c:v>
                </c:pt>
                <c:pt idx="14326">
                  <c:v>111.949997</c:v>
                </c:pt>
                <c:pt idx="14327">
                  <c:v>111.949997</c:v>
                </c:pt>
                <c:pt idx="14328">
                  <c:v>101.66999800000001</c:v>
                </c:pt>
                <c:pt idx="14329">
                  <c:v>98.709998999999996</c:v>
                </c:pt>
                <c:pt idx="14330">
                  <c:v>95.07</c:v>
                </c:pt>
                <c:pt idx="14331">
                  <c:v>97.709998999999996</c:v>
                </c:pt>
                <c:pt idx="14332">
                  <c:v>106.220001</c:v>
                </c:pt>
                <c:pt idx="14333">
                  <c:v>138.83999600000001</c:v>
                </c:pt>
                <c:pt idx="14334">
                  <c:v>160.929993</c:v>
                </c:pt>
                <c:pt idx="14335">
                  <c:v>137.270004</c:v>
                </c:pt>
                <c:pt idx="14336">
                  <c:v>115.129997</c:v>
                </c:pt>
                <c:pt idx="14337">
                  <c:v>104.040001</c:v>
                </c:pt>
                <c:pt idx="14338">
                  <c:v>94.449996999999996</c:v>
                </c:pt>
                <c:pt idx="14339">
                  <c:v>75.400002000000001</c:v>
                </c:pt>
                <c:pt idx="14340">
                  <c:v>67.839995999999999</c:v>
                </c:pt>
                <c:pt idx="14341">
                  <c:v>74.790001000000004</c:v>
                </c:pt>
                <c:pt idx="14342">
                  <c:v>87.300003000000004</c:v>
                </c:pt>
                <c:pt idx="14343">
                  <c:v>96.169998000000007</c:v>
                </c:pt>
                <c:pt idx="14344">
                  <c:v>118.66999800000001</c:v>
                </c:pt>
                <c:pt idx="14345">
                  <c:v>142.779999</c:v>
                </c:pt>
                <c:pt idx="14346">
                  <c:v>186.729996</c:v>
                </c:pt>
                <c:pt idx="14347">
                  <c:v>203.449997</c:v>
                </c:pt>
                <c:pt idx="14348">
                  <c:v>166.35000600000001</c:v>
                </c:pt>
                <c:pt idx="14349">
                  <c:v>136.009995</c:v>
                </c:pt>
                <c:pt idx="14350">
                  <c:v>115</c:v>
                </c:pt>
                <c:pt idx="14351">
                  <c:v>113.69000200000001</c:v>
                </c:pt>
                <c:pt idx="14352">
                  <c:v>104.94000200000001</c:v>
                </c:pt>
                <c:pt idx="14353">
                  <c:v>103.470001</c:v>
                </c:pt>
                <c:pt idx="14354">
                  <c:v>103.610001</c:v>
                </c:pt>
                <c:pt idx="14355">
                  <c:v>106.290001</c:v>
                </c:pt>
                <c:pt idx="14356">
                  <c:v>112.510002</c:v>
                </c:pt>
                <c:pt idx="14357">
                  <c:v>136.509995</c:v>
                </c:pt>
                <c:pt idx="14358">
                  <c:v>150.86999499999999</c:v>
                </c:pt>
                <c:pt idx="14359">
                  <c:v>136.949997</c:v>
                </c:pt>
                <c:pt idx="14360">
                  <c:v>115.910004</c:v>
                </c:pt>
                <c:pt idx="14361">
                  <c:v>102.400002</c:v>
                </c:pt>
                <c:pt idx="14362">
                  <c:v>99.669998000000007</c:v>
                </c:pt>
                <c:pt idx="14363">
                  <c:v>93.57</c:v>
                </c:pt>
                <c:pt idx="14364">
                  <c:v>92.029999000000004</c:v>
                </c:pt>
                <c:pt idx="14365">
                  <c:v>81.389999000000003</c:v>
                </c:pt>
                <c:pt idx="14366">
                  <c:v>90.699996999999996</c:v>
                </c:pt>
                <c:pt idx="14367">
                  <c:v>99.949996999999996</c:v>
                </c:pt>
                <c:pt idx="14368">
                  <c:v>108.94000200000001</c:v>
                </c:pt>
                <c:pt idx="14369">
                  <c:v>145.179993</c:v>
                </c:pt>
                <c:pt idx="14370">
                  <c:v>192.83000200000001</c:v>
                </c:pt>
                <c:pt idx="14371">
                  <c:v>206.479996</c:v>
                </c:pt>
                <c:pt idx="14372">
                  <c:v>166.300003</c:v>
                </c:pt>
                <c:pt idx="14373">
                  <c:v>145.800003</c:v>
                </c:pt>
                <c:pt idx="14374">
                  <c:v>127.599998</c:v>
                </c:pt>
                <c:pt idx="14375">
                  <c:v>123.889999</c:v>
                </c:pt>
                <c:pt idx="14376">
                  <c:v>112.66999800000001</c:v>
                </c:pt>
                <c:pt idx="14377">
                  <c:v>109.900002</c:v>
                </c:pt>
                <c:pt idx="14378">
                  <c:v>106.379997</c:v>
                </c:pt>
                <c:pt idx="14379">
                  <c:v>110.199997</c:v>
                </c:pt>
                <c:pt idx="14380">
                  <c:v>115.110001</c:v>
                </c:pt>
                <c:pt idx="14381">
                  <c:v>141.11000100000001</c:v>
                </c:pt>
                <c:pt idx="14382">
                  <c:v>162</c:v>
                </c:pt>
                <c:pt idx="14383">
                  <c:v>157.41000399999999</c:v>
                </c:pt>
                <c:pt idx="14384">
                  <c:v>136.5</c:v>
                </c:pt>
                <c:pt idx="14385">
                  <c:v>119.849998</c:v>
                </c:pt>
                <c:pt idx="14386">
                  <c:v>111.75</c:v>
                </c:pt>
                <c:pt idx="14387">
                  <c:v>102.339996</c:v>
                </c:pt>
                <c:pt idx="14388">
                  <c:v>98.860000999999997</c:v>
                </c:pt>
                <c:pt idx="14389">
                  <c:v>97.550003000000004</c:v>
                </c:pt>
                <c:pt idx="14390">
                  <c:v>104.629997</c:v>
                </c:pt>
                <c:pt idx="14391">
                  <c:v>117.08000199999999</c:v>
                </c:pt>
                <c:pt idx="14392">
                  <c:v>144.199997</c:v>
                </c:pt>
                <c:pt idx="14393">
                  <c:v>225.5</c:v>
                </c:pt>
                <c:pt idx="14394">
                  <c:v>276.11999500000002</c:v>
                </c:pt>
                <c:pt idx="14395">
                  <c:v>291.92999300000002</c:v>
                </c:pt>
                <c:pt idx="14396">
                  <c:v>240.78999300000001</c:v>
                </c:pt>
                <c:pt idx="14397">
                  <c:v>172.820007</c:v>
                </c:pt>
                <c:pt idx="14398">
                  <c:v>138.66999799999999</c:v>
                </c:pt>
                <c:pt idx="14399">
                  <c:v>133.820007</c:v>
                </c:pt>
                <c:pt idx="14400">
                  <c:v>124.949997</c:v>
                </c:pt>
                <c:pt idx="14401">
                  <c:v>118.050003</c:v>
                </c:pt>
                <c:pt idx="14402">
                  <c:v>114.58000199999999</c:v>
                </c:pt>
                <c:pt idx="14403">
                  <c:v>121.730003</c:v>
                </c:pt>
                <c:pt idx="14404">
                  <c:v>136.279999</c:v>
                </c:pt>
                <c:pt idx="14405">
                  <c:v>164.89999399999999</c:v>
                </c:pt>
                <c:pt idx="14406">
                  <c:v>165.61999499999999</c:v>
                </c:pt>
                <c:pt idx="14407">
                  <c:v>163.63000500000001</c:v>
                </c:pt>
                <c:pt idx="14408">
                  <c:v>131.970001</c:v>
                </c:pt>
                <c:pt idx="14409">
                  <c:v>113.510002</c:v>
                </c:pt>
                <c:pt idx="14410">
                  <c:v>108.94000200000001</c:v>
                </c:pt>
                <c:pt idx="14411">
                  <c:v>108.989998</c:v>
                </c:pt>
                <c:pt idx="14412">
                  <c:v>107.480003</c:v>
                </c:pt>
                <c:pt idx="14413">
                  <c:v>111.389999</c:v>
                </c:pt>
                <c:pt idx="14414">
                  <c:v>116.029999</c:v>
                </c:pt>
                <c:pt idx="14415">
                  <c:v>122.879997</c:v>
                </c:pt>
                <c:pt idx="14416">
                  <c:v>158.970001</c:v>
                </c:pt>
                <c:pt idx="14417">
                  <c:v>211.779999</c:v>
                </c:pt>
                <c:pt idx="14418">
                  <c:v>264.91000400000001</c:v>
                </c:pt>
                <c:pt idx="14419">
                  <c:v>249.28999300000001</c:v>
                </c:pt>
                <c:pt idx="14420">
                  <c:v>187.63999899999999</c:v>
                </c:pt>
                <c:pt idx="14421">
                  <c:v>159.270004</c:v>
                </c:pt>
                <c:pt idx="14422">
                  <c:v>130.08999600000001</c:v>
                </c:pt>
                <c:pt idx="14423">
                  <c:v>105.239998</c:v>
                </c:pt>
                <c:pt idx="14424">
                  <c:v>96.339995999999999</c:v>
                </c:pt>
                <c:pt idx="14425">
                  <c:v>95.709998999999996</c:v>
                </c:pt>
                <c:pt idx="14426">
                  <c:v>95.900002000000001</c:v>
                </c:pt>
                <c:pt idx="14427">
                  <c:v>96.760002</c:v>
                </c:pt>
                <c:pt idx="14428">
                  <c:v>103</c:v>
                </c:pt>
                <c:pt idx="14429">
                  <c:v>124.220001</c:v>
                </c:pt>
                <c:pt idx="14430">
                  <c:v>135.11999499999999</c:v>
                </c:pt>
                <c:pt idx="14431">
                  <c:v>139.41999799999999</c:v>
                </c:pt>
                <c:pt idx="14432">
                  <c:v>129.029999</c:v>
                </c:pt>
                <c:pt idx="14433">
                  <c:v>116.66999800000001</c:v>
                </c:pt>
                <c:pt idx="14434">
                  <c:v>110.610001</c:v>
                </c:pt>
                <c:pt idx="14435">
                  <c:v>101.949997</c:v>
                </c:pt>
                <c:pt idx="14436">
                  <c:v>100</c:v>
                </c:pt>
                <c:pt idx="14437">
                  <c:v>95.580001999999993</c:v>
                </c:pt>
                <c:pt idx="14438">
                  <c:v>93.269997000000004</c:v>
                </c:pt>
                <c:pt idx="14439">
                  <c:v>100.82</c:v>
                </c:pt>
                <c:pt idx="14440">
                  <c:v>122.019997</c:v>
                </c:pt>
                <c:pt idx="14441">
                  <c:v>142</c:v>
                </c:pt>
                <c:pt idx="14442">
                  <c:v>161.259995</c:v>
                </c:pt>
                <c:pt idx="14443">
                  <c:v>151.429993</c:v>
                </c:pt>
                <c:pt idx="14444">
                  <c:v>138.13000500000001</c:v>
                </c:pt>
                <c:pt idx="14445">
                  <c:v>127.889999</c:v>
                </c:pt>
                <c:pt idx="14446">
                  <c:v>107.889999</c:v>
                </c:pt>
                <c:pt idx="14447">
                  <c:v>109.900002</c:v>
                </c:pt>
                <c:pt idx="14448">
                  <c:v>104.099998</c:v>
                </c:pt>
                <c:pt idx="14449">
                  <c:v>101.910004</c:v>
                </c:pt>
                <c:pt idx="14450">
                  <c:v>99.519997000000004</c:v>
                </c:pt>
                <c:pt idx="14451">
                  <c:v>96.120002999999997</c:v>
                </c:pt>
                <c:pt idx="14452">
                  <c:v>93.629997000000003</c:v>
                </c:pt>
                <c:pt idx="14453">
                  <c:v>95.480002999999996</c:v>
                </c:pt>
                <c:pt idx="14454">
                  <c:v>95.900002000000001</c:v>
                </c:pt>
                <c:pt idx="14455">
                  <c:v>98.300003000000004</c:v>
                </c:pt>
                <c:pt idx="14456">
                  <c:v>92.639999000000003</c:v>
                </c:pt>
                <c:pt idx="14457">
                  <c:v>85.110000999999997</c:v>
                </c:pt>
                <c:pt idx="14458">
                  <c:v>80.379997000000003</c:v>
                </c:pt>
                <c:pt idx="14459">
                  <c:v>67.019997000000004</c:v>
                </c:pt>
                <c:pt idx="14460">
                  <c:v>46.27</c:v>
                </c:pt>
                <c:pt idx="14461">
                  <c:v>40.259998000000003</c:v>
                </c:pt>
                <c:pt idx="14462">
                  <c:v>76.260002</c:v>
                </c:pt>
                <c:pt idx="14463">
                  <c:v>86.870002999999997</c:v>
                </c:pt>
                <c:pt idx="14464">
                  <c:v>94.970000999999996</c:v>
                </c:pt>
                <c:pt idx="14465">
                  <c:v>103.760002</c:v>
                </c:pt>
                <c:pt idx="14466">
                  <c:v>123.82</c:v>
                </c:pt>
                <c:pt idx="14467">
                  <c:v>132.21000699999999</c:v>
                </c:pt>
                <c:pt idx="14468">
                  <c:v>135.020004</c:v>
                </c:pt>
                <c:pt idx="14469">
                  <c:v>122.980003</c:v>
                </c:pt>
                <c:pt idx="14470">
                  <c:v>110.629997</c:v>
                </c:pt>
                <c:pt idx="14471">
                  <c:v>102.389999</c:v>
                </c:pt>
                <c:pt idx="14472">
                  <c:v>98.309997999999993</c:v>
                </c:pt>
                <c:pt idx="14473">
                  <c:v>96.910004000000001</c:v>
                </c:pt>
                <c:pt idx="14474">
                  <c:v>96</c:v>
                </c:pt>
                <c:pt idx="14475">
                  <c:v>99.160004000000001</c:v>
                </c:pt>
                <c:pt idx="14476">
                  <c:v>98.07</c:v>
                </c:pt>
                <c:pt idx="14477">
                  <c:v>99.160004000000001</c:v>
                </c:pt>
                <c:pt idx="14478">
                  <c:v>96.32</c:v>
                </c:pt>
                <c:pt idx="14479">
                  <c:v>94.099997999999999</c:v>
                </c:pt>
                <c:pt idx="14480">
                  <c:v>94.919998000000007</c:v>
                </c:pt>
                <c:pt idx="14481">
                  <c:v>93.239998</c:v>
                </c:pt>
                <c:pt idx="14482">
                  <c:v>93.980002999999996</c:v>
                </c:pt>
                <c:pt idx="14483">
                  <c:v>93.260002</c:v>
                </c:pt>
                <c:pt idx="14484">
                  <c:v>87.599997999999999</c:v>
                </c:pt>
                <c:pt idx="14485">
                  <c:v>87.870002999999997</c:v>
                </c:pt>
                <c:pt idx="14486">
                  <c:v>89.059997999999993</c:v>
                </c:pt>
                <c:pt idx="14487">
                  <c:v>96.330001999999993</c:v>
                </c:pt>
                <c:pt idx="14488">
                  <c:v>105.620003</c:v>
                </c:pt>
                <c:pt idx="14489">
                  <c:v>119.94000200000001</c:v>
                </c:pt>
                <c:pt idx="14490">
                  <c:v>129.13000500000001</c:v>
                </c:pt>
                <c:pt idx="14491">
                  <c:v>125.08000199999999</c:v>
                </c:pt>
                <c:pt idx="14492">
                  <c:v>127.139999</c:v>
                </c:pt>
                <c:pt idx="14493">
                  <c:v>119</c:v>
                </c:pt>
                <c:pt idx="14494">
                  <c:v>102.989998</c:v>
                </c:pt>
                <c:pt idx="14495">
                  <c:v>93.309997999999993</c:v>
                </c:pt>
                <c:pt idx="14496">
                  <c:v>88.519997000000004</c:v>
                </c:pt>
                <c:pt idx="14497">
                  <c:v>85</c:v>
                </c:pt>
                <c:pt idx="14498">
                  <c:v>80.660004000000001</c:v>
                </c:pt>
                <c:pt idx="14499">
                  <c:v>85.239998</c:v>
                </c:pt>
                <c:pt idx="14500">
                  <c:v>93.349997999999999</c:v>
                </c:pt>
                <c:pt idx="14501">
                  <c:v>111.18</c:v>
                </c:pt>
                <c:pt idx="14502">
                  <c:v>140.509995</c:v>
                </c:pt>
                <c:pt idx="14503">
                  <c:v>145.66000399999999</c:v>
                </c:pt>
                <c:pt idx="14504">
                  <c:v>124.550003</c:v>
                </c:pt>
                <c:pt idx="14505">
                  <c:v>116.58000199999999</c:v>
                </c:pt>
                <c:pt idx="14506">
                  <c:v>114.860001</c:v>
                </c:pt>
                <c:pt idx="14507">
                  <c:v>105.07</c:v>
                </c:pt>
                <c:pt idx="14508">
                  <c:v>100.25</c:v>
                </c:pt>
                <c:pt idx="14509">
                  <c:v>100.589996</c:v>
                </c:pt>
                <c:pt idx="14510">
                  <c:v>117.58000199999999</c:v>
                </c:pt>
                <c:pt idx="14511">
                  <c:v>116.470001</c:v>
                </c:pt>
                <c:pt idx="14512">
                  <c:v>150.14999399999999</c:v>
                </c:pt>
                <c:pt idx="14513">
                  <c:v>162.85000600000001</c:v>
                </c:pt>
                <c:pt idx="14514">
                  <c:v>174.96000699999999</c:v>
                </c:pt>
                <c:pt idx="14515">
                  <c:v>166.729996</c:v>
                </c:pt>
                <c:pt idx="14516">
                  <c:v>142.39999399999999</c:v>
                </c:pt>
                <c:pt idx="14517">
                  <c:v>123.720001</c:v>
                </c:pt>
                <c:pt idx="14518">
                  <c:v>107.94000200000001</c:v>
                </c:pt>
                <c:pt idx="14519">
                  <c:v>103.089996</c:v>
                </c:pt>
                <c:pt idx="14520">
                  <c:v>96.970000999999996</c:v>
                </c:pt>
                <c:pt idx="14521">
                  <c:v>95.040001000000004</c:v>
                </c:pt>
                <c:pt idx="14522">
                  <c:v>95.040001000000004</c:v>
                </c:pt>
                <c:pt idx="14523">
                  <c:v>95.050003000000004</c:v>
                </c:pt>
                <c:pt idx="14524">
                  <c:v>98.809997999999993</c:v>
                </c:pt>
                <c:pt idx="14525">
                  <c:v>121.879997</c:v>
                </c:pt>
                <c:pt idx="14526">
                  <c:v>147.16000399999999</c:v>
                </c:pt>
                <c:pt idx="14527">
                  <c:v>168.779999</c:v>
                </c:pt>
                <c:pt idx="14528">
                  <c:v>150.83999600000001</c:v>
                </c:pt>
                <c:pt idx="14529">
                  <c:v>131.770004</c:v>
                </c:pt>
                <c:pt idx="14530">
                  <c:v>116.980003</c:v>
                </c:pt>
                <c:pt idx="14531">
                  <c:v>111.19000200000001</c:v>
                </c:pt>
                <c:pt idx="14532">
                  <c:v>102.849998</c:v>
                </c:pt>
                <c:pt idx="14533">
                  <c:v>100.150002</c:v>
                </c:pt>
                <c:pt idx="14534">
                  <c:v>107.639999</c:v>
                </c:pt>
                <c:pt idx="14535">
                  <c:v>114.089996</c:v>
                </c:pt>
                <c:pt idx="14536">
                  <c:v>140.63000500000001</c:v>
                </c:pt>
                <c:pt idx="14537">
                  <c:v>155.85000600000001</c:v>
                </c:pt>
                <c:pt idx="14538">
                  <c:v>171.80999800000001</c:v>
                </c:pt>
                <c:pt idx="14539">
                  <c:v>162.5</c:v>
                </c:pt>
                <c:pt idx="14540">
                  <c:v>136.679993</c:v>
                </c:pt>
                <c:pt idx="14541">
                  <c:v>122.08000199999999</c:v>
                </c:pt>
                <c:pt idx="14542">
                  <c:v>102.80999799999999</c:v>
                </c:pt>
                <c:pt idx="14543">
                  <c:v>100.120003</c:v>
                </c:pt>
                <c:pt idx="14544">
                  <c:v>98.599997999999999</c:v>
                </c:pt>
                <c:pt idx="14545">
                  <c:v>96.360000999999997</c:v>
                </c:pt>
                <c:pt idx="14546">
                  <c:v>94.57</c:v>
                </c:pt>
                <c:pt idx="14547">
                  <c:v>96.809997999999993</c:v>
                </c:pt>
                <c:pt idx="14548">
                  <c:v>97.68</c:v>
                </c:pt>
                <c:pt idx="14549">
                  <c:v>128.14999399999999</c:v>
                </c:pt>
                <c:pt idx="14550">
                  <c:v>144.13000500000001</c:v>
                </c:pt>
                <c:pt idx="14551">
                  <c:v>139.91000399999999</c:v>
                </c:pt>
                <c:pt idx="14552">
                  <c:v>124.699997</c:v>
                </c:pt>
                <c:pt idx="14553">
                  <c:v>110.290001</c:v>
                </c:pt>
                <c:pt idx="14554">
                  <c:v>99.300003000000004</c:v>
                </c:pt>
                <c:pt idx="14555">
                  <c:v>97.739998</c:v>
                </c:pt>
                <c:pt idx="14556">
                  <c:v>95.580001999999993</c:v>
                </c:pt>
                <c:pt idx="14557">
                  <c:v>94.099997999999999</c:v>
                </c:pt>
                <c:pt idx="14558">
                  <c:v>96.650002000000001</c:v>
                </c:pt>
                <c:pt idx="14559">
                  <c:v>95.739998</c:v>
                </c:pt>
                <c:pt idx="14560">
                  <c:v>115.33000199999999</c:v>
                </c:pt>
                <c:pt idx="14561">
                  <c:v>139.91999799999999</c:v>
                </c:pt>
                <c:pt idx="14562">
                  <c:v>169.009995</c:v>
                </c:pt>
                <c:pt idx="14563">
                  <c:v>168.08999600000001</c:v>
                </c:pt>
                <c:pt idx="14564">
                  <c:v>134.39999399999999</c:v>
                </c:pt>
                <c:pt idx="14565">
                  <c:v>119.489998</c:v>
                </c:pt>
                <c:pt idx="14566">
                  <c:v>101.589996</c:v>
                </c:pt>
                <c:pt idx="14567">
                  <c:v>96.309997999999993</c:v>
                </c:pt>
                <c:pt idx="14568">
                  <c:v>91.760002</c:v>
                </c:pt>
                <c:pt idx="14569">
                  <c:v>91.43</c:v>
                </c:pt>
                <c:pt idx="14570">
                  <c:v>90.809997999999993</c:v>
                </c:pt>
                <c:pt idx="14571">
                  <c:v>88.470000999999996</c:v>
                </c:pt>
                <c:pt idx="14572">
                  <c:v>91.43</c:v>
                </c:pt>
                <c:pt idx="14573">
                  <c:v>105.410004</c:v>
                </c:pt>
                <c:pt idx="14574">
                  <c:v>141.509995</c:v>
                </c:pt>
                <c:pt idx="14575">
                  <c:v>127.720001</c:v>
                </c:pt>
                <c:pt idx="14576">
                  <c:v>114.129997</c:v>
                </c:pt>
                <c:pt idx="14577">
                  <c:v>96.870002999999997</c:v>
                </c:pt>
                <c:pt idx="14578">
                  <c:v>92</c:v>
                </c:pt>
                <c:pt idx="14579">
                  <c:v>90.059997999999993</c:v>
                </c:pt>
                <c:pt idx="14580">
                  <c:v>88.040001000000004</c:v>
                </c:pt>
                <c:pt idx="14581">
                  <c:v>86.260002</c:v>
                </c:pt>
                <c:pt idx="14582">
                  <c:v>87.010002</c:v>
                </c:pt>
                <c:pt idx="14583">
                  <c:v>89.010002</c:v>
                </c:pt>
                <c:pt idx="14584">
                  <c:v>99.720000999999996</c:v>
                </c:pt>
                <c:pt idx="14585">
                  <c:v>119.050003</c:v>
                </c:pt>
                <c:pt idx="14586">
                  <c:v>148.550003</c:v>
                </c:pt>
                <c:pt idx="14587">
                  <c:v>139.14999399999999</c:v>
                </c:pt>
                <c:pt idx="14588">
                  <c:v>125.5</c:v>
                </c:pt>
                <c:pt idx="14589">
                  <c:v>106.029999</c:v>
                </c:pt>
                <c:pt idx="14590">
                  <c:v>96.889999000000003</c:v>
                </c:pt>
                <c:pt idx="14591">
                  <c:v>98.900002000000001</c:v>
                </c:pt>
                <c:pt idx="14592">
                  <c:v>95.970000999999996</c:v>
                </c:pt>
                <c:pt idx="14593">
                  <c:v>93.290001000000004</c:v>
                </c:pt>
                <c:pt idx="14594">
                  <c:v>93.07</c:v>
                </c:pt>
                <c:pt idx="14595">
                  <c:v>94.080001999999993</c:v>
                </c:pt>
                <c:pt idx="14596">
                  <c:v>97.199996999999996</c:v>
                </c:pt>
                <c:pt idx="14597">
                  <c:v>112.040001</c:v>
                </c:pt>
                <c:pt idx="14598">
                  <c:v>128.429993</c:v>
                </c:pt>
                <c:pt idx="14599">
                  <c:v>129.429993</c:v>
                </c:pt>
                <c:pt idx="14600">
                  <c:v>111.300003</c:v>
                </c:pt>
                <c:pt idx="14601">
                  <c:v>102.220001</c:v>
                </c:pt>
                <c:pt idx="14602">
                  <c:v>96.519997000000004</c:v>
                </c:pt>
                <c:pt idx="14603">
                  <c:v>92.019997000000004</c:v>
                </c:pt>
                <c:pt idx="14604">
                  <c:v>88.900002000000001</c:v>
                </c:pt>
                <c:pt idx="14605">
                  <c:v>89.230002999999996</c:v>
                </c:pt>
                <c:pt idx="14606">
                  <c:v>92.019997000000004</c:v>
                </c:pt>
                <c:pt idx="14607">
                  <c:v>96.57</c:v>
                </c:pt>
                <c:pt idx="14608">
                  <c:v>106.050003</c:v>
                </c:pt>
                <c:pt idx="14609">
                  <c:v>127.150002</c:v>
                </c:pt>
                <c:pt idx="14610">
                  <c:v>151.520004</c:v>
                </c:pt>
                <c:pt idx="14611">
                  <c:v>147.33999600000001</c:v>
                </c:pt>
                <c:pt idx="14612">
                  <c:v>127.699997</c:v>
                </c:pt>
                <c:pt idx="14613">
                  <c:v>118.55999799999999</c:v>
                </c:pt>
                <c:pt idx="14614">
                  <c:v>114.650002</c:v>
                </c:pt>
                <c:pt idx="14615">
                  <c:v>107.459999</c:v>
                </c:pt>
                <c:pt idx="14616">
                  <c:v>102.699997</c:v>
                </c:pt>
                <c:pt idx="14617">
                  <c:v>100</c:v>
                </c:pt>
                <c:pt idx="14618">
                  <c:v>95.900002000000001</c:v>
                </c:pt>
                <c:pt idx="14619">
                  <c:v>96.400002000000001</c:v>
                </c:pt>
                <c:pt idx="14620">
                  <c:v>96.300003000000004</c:v>
                </c:pt>
                <c:pt idx="14621">
                  <c:v>101.019997</c:v>
                </c:pt>
                <c:pt idx="14622">
                  <c:v>101.089996</c:v>
                </c:pt>
                <c:pt idx="14623">
                  <c:v>100.220001</c:v>
                </c:pt>
                <c:pt idx="14624">
                  <c:v>94.580001999999993</c:v>
                </c:pt>
                <c:pt idx="14625">
                  <c:v>89.769997000000004</c:v>
                </c:pt>
                <c:pt idx="14626">
                  <c:v>79.900002000000001</c:v>
                </c:pt>
                <c:pt idx="14627">
                  <c:v>59.549999</c:v>
                </c:pt>
                <c:pt idx="14628">
                  <c:v>43.330002</c:v>
                </c:pt>
                <c:pt idx="14629">
                  <c:v>42.150002000000001</c:v>
                </c:pt>
                <c:pt idx="14630">
                  <c:v>29.059999000000001</c:v>
                </c:pt>
                <c:pt idx="14631">
                  <c:v>54.709999000000003</c:v>
                </c:pt>
                <c:pt idx="14632">
                  <c:v>93.449996999999996</c:v>
                </c:pt>
                <c:pt idx="14633">
                  <c:v>110</c:v>
                </c:pt>
                <c:pt idx="14634">
                  <c:v>121.790001</c:v>
                </c:pt>
                <c:pt idx="14635">
                  <c:v>126.800003</c:v>
                </c:pt>
                <c:pt idx="14636">
                  <c:v>115.19000200000001</c:v>
                </c:pt>
                <c:pt idx="14637">
                  <c:v>105.639999</c:v>
                </c:pt>
                <c:pt idx="14638">
                  <c:v>97.339995999999999</c:v>
                </c:pt>
                <c:pt idx="14639">
                  <c:v>76.430000000000007</c:v>
                </c:pt>
                <c:pt idx="14640">
                  <c:v>75.900002000000001</c:v>
                </c:pt>
                <c:pt idx="14641">
                  <c:v>75.760002</c:v>
                </c:pt>
                <c:pt idx="14642">
                  <c:v>75.639999000000003</c:v>
                </c:pt>
                <c:pt idx="14643">
                  <c:v>75.430000000000007</c:v>
                </c:pt>
                <c:pt idx="14644">
                  <c:v>75.699996999999996</c:v>
                </c:pt>
                <c:pt idx="14645">
                  <c:v>75.889999000000003</c:v>
                </c:pt>
                <c:pt idx="14646">
                  <c:v>78.010002</c:v>
                </c:pt>
                <c:pt idx="14647">
                  <c:v>89.540001000000004</c:v>
                </c:pt>
                <c:pt idx="14648">
                  <c:v>82.800003000000004</c:v>
                </c:pt>
                <c:pt idx="14649">
                  <c:v>60.299999</c:v>
                </c:pt>
                <c:pt idx="14650">
                  <c:v>43.43</c:v>
                </c:pt>
                <c:pt idx="14651">
                  <c:v>21.09</c:v>
                </c:pt>
                <c:pt idx="14652">
                  <c:v>11.61</c:v>
                </c:pt>
                <c:pt idx="14653">
                  <c:v>4.9400000000000004</c:v>
                </c:pt>
                <c:pt idx="14654">
                  <c:v>15.71</c:v>
                </c:pt>
                <c:pt idx="14655">
                  <c:v>53.66</c:v>
                </c:pt>
                <c:pt idx="14656">
                  <c:v>94.43</c:v>
                </c:pt>
                <c:pt idx="14657">
                  <c:v>110.029999</c:v>
                </c:pt>
                <c:pt idx="14658">
                  <c:v>125.19000200000001</c:v>
                </c:pt>
                <c:pt idx="14659">
                  <c:v>138.58999600000001</c:v>
                </c:pt>
                <c:pt idx="14660">
                  <c:v>119.32</c:v>
                </c:pt>
                <c:pt idx="14661">
                  <c:v>109.83000199999999</c:v>
                </c:pt>
                <c:pt idx="14662">
                  <c:v>101.16999800000001</c:v>
                </c:pt>
                <c:pt idx="14663">
                  <c:v>100.849998</c:v>
                </c:pt>
                <c:pt idx="14664">
                  <c:v>94.489998</c:v>
                </c:pt>
                <c:pt idx="14665">
                  <c:v>93.139999000000003</c:v>
                </c:pt>
                <c:pt idx="14666">
                  <c:v>93.589995999999999</c:v>
                </c:pt>
                <c:pt idx="14667">
                  <c:v>93.190002000000007</c:v>
                </c:pt>
                <c:pt idx="14668">
                  <c:v>103.379997</c:v>
                </c:pt>
                <c:pt idx="14669">
                  <c:v>127.33000199999999</c:v>
                </c:pt>
                <c:pt idx="14670">
                  <c:v>144.33000200000001</c:v>
                </c:pt>
                <c:pt idx="14671">
                  <c:v>129.91999799999999</c:v>
                </c:pt>
                <c:pt idx="14672">
                  <c:v>109.360001</c:v>
                </c:pt>
                <c:pt idx="14673">
                  <c:v>92.879997000000003</c:v>
                </c:pt>
                <c:pt idx="14674">
                  <c:v>82.07</c:v>
                </c:pt>
                <c:pt idx="14675">
                  <c:v>77.650002000000001</c:v>
                </c:pt>
                <c:pt idx="14676">
                  <c:v>72.510002</c:v>
                </c:pt>
                <c:pt idx="14677">
                  <c:v>72.029999000000004</c:v>
                </c:pt>
                <c:pt idx="14678">
                  <c:v>79.779999000000004</c:v>
                </c:pt>
                <c:pt idx="14679">
                  <c:v>89.300003000000004</c:v>
                </c:pt>
                <c:pt idx="14680">
                  <c:v>109.58000199999999</c:v>
                </c:pt>
                <c:pt idx="14681">
                  <c:v>138.44000199999999</c:v>
                </c:pt>
                <c:pt idx="14682">
                  <c:v>198.279999</c:v>
                </c:pt>
                <c:pt idx="14683">
                  <c:v>172.770004</c:v>
                </c:pt>
                <c:pt idx="14684">
                  <c:v>124.949997</c:v>
                </c:pt>
                <c:pt idx="14685">
                  <c:v>105.010002</c:v>
                </c:pt>
                <c:pt idx="14686">
                  <c:v>95.559997999999993</c:v>
                </c:pt>
                <c:pt idx="14687">
                  <c:v>94.480002999999996</c:v>
                </c:pt>
                <c:pt idx="14688">
                  <c:v>92.129997000000003</c:v>
                </c:pt>
                <c:pt idx="14689">
                  <c:v>91.339995999999999</c:v>
                </c:pt>
                <c:pt idx="14690">
                  <c:v>91.080001999999993</c:v>
                </c:pt>
                <c:pt idx="14691">
                  <c:v>91.650002000000001</c:v>
                </c:pt>
                <c:pt idx="14692">
                  <c:v>95.599997999999999</c:v>
                </c:pt>
                <c:pt idx="14693">
                  <c:v>120</c:v>
                </c:pt>
                <c:pt idx="14694">
                  <c:v>126</c:v>
                </c:pt>
                <c:pt idx="14695">
                  <c:v>118.160004</c:v>
                </c:pt>
                <c:pt idx="14696">
                  <c:v>97.779999000000004</c:v>
                </c:pt>
                <c:pt idx="14697">
                  <c:v>88</c:v>
                </c:pt>
                <c:pt idx="14698">
                  <c:v>81.849997999999999</c:v>
                </c:pt>
                <c:pt idx="14699">
                  <c:v>72.220000999999996</c:v>
                </c:pt>
                <c:pt idx="14700">
                  <c:v>74.900002000000001</c:v>
                </c:pt>
                <c:pt idx="14701">
                  <c:v>73.940002000000007</c:v>
                </c:pt>
                <c:pt idx="14702">
                  <c:v>83</c:v>
                </c:pt>
                <c:pt idx="14703">
                  <c:v>88.510002</c:v>
                </c:pt>
                <c:pt idx="14704">
                  <c:v>103.260002</c:v>
                </c:pt>
                <c:pt idx="14705">
                  <c:v>129.10000600000001</c:v>
                </c:pt>
                <c:pt idx="14706">
                  <c:v>184.86999499999999</c:v>
                </c:pt>
                <c:pt idx="14707">
                  <c:v>154.529999</c:v>
                </c:pt>
                <c:pt idx="14708">
                  <c:v>121.949997</c:v>
                </c:pt>
                <c:pt idx="14709">
                  <c:v>107.610001</c:v>
                </c:pt>
                <c:pt idx="14710">
                  <c:v>96.029999000000004</c:v>
                </c:pt>
                <c:pt idx="14711">
                  <c:v>88.889999000000003</c:v>
                </c:pt>
                <c:pt idx="14712">
                  <c:v>85.519997000000004</c:v>
                </c:pt>
                <c:pt idx="14713">
                  <c:v>90.529999000000004</c:v>
                </c:pt>
                <c:pt idx="14714">
                  <c:v>92.120002999999997</c:v>
                </c:pt>
                <c:pt idx="14715">
                  <c:v>92.480002999999996</c:v>
                </c:pt>
                <c:pt idx="14716">
                  <c:v>102.980003</c:v>
                </c:pt>
                <c:pt idx="14717">
                  <c:v>122.709999</c:v>
                </c:pt>
                <c:pt idx="14718">
                  <c:v>141.990005</c:v>
                </c:pt>
                <c:pt idx="14719">
                  <c:v>119.19000200000001</c:v>
                </c:pt>
                <c:pt idx="14720">
                  <c:v>97.730002999999996</c:v>
                </c:pt>
                <c:pt idx="14721">
                  <c:v>88.650002000000001</c:v>
                </c:pt>
                <c:pt idx="14722">
                  <c:v>82.099997999999999</c:v>
                </c:pt>
                <c:pt idx="14723">
                  <c:v>75.019997000000004</c:v>
                </c:pt>
                <c:pt idx="14724">
                  <c:v>73.129997000000003</c:v>
                </c:pt>
                <c:pt idx="14725">
                  <c:v>75.480002999999996</c:v>
                </c:pt>
                <c:pt idx="14726">
                  <c:v>82.5</c:v>
                </c:pt>
                <c:pt idx="14727">
                  <c:v>91.440002000000007</c:v>
                </c:pt>
                <c:pt idx="14728">
                  <c:v>105.870003</c:v>
                </c:pt>
                <c:pt idx="14729">
                  <c:v>145.83000200000001</c:v>
                </c:pt>
                <c:pt idx="14730">
                  <c:v>189.83000200000001</c:v>
                </c:pt>
                <c:pt idx="14731">
                  <c:v>166.03999300000001</c:v>
                </c:pt>
                <c:pt idx="14732">
                  <c:v>123.129997</c:v>
                </c:pt>
                <c:pt idx="14733">
                  <c:v>105.5</c:v>
                </c:pt>
                <c:pt idx="14734">
                  <c:v>95.720000999999996</c:v>
                </c:pt>
                <c:pt idx="14735">
                  <c:v>95.419998000000007</c:v>
                </c:pt>
                <c:pt idx="14736">
                  <c:v>91.370002999999997</c:v>
                </c:pt>
                <c:pt idx="14737">
                  <c:v>89.080001999999993</c:v>
                </c:pt>
                <c:pt idx="14738">
                  <c:v>84.010002</c:v>
                </c:pt>
                <c:pt idx="14739">
                  <c:v>87.839995999999999</c:v>
                </c:pt>
                <c:pt idx="14740">
                  <c:v>92.089995999999999</c:v>
                </c:pt>
                <c:pt idx="14741">
                  <c:v>116.019997</c:v>
                </c:pt>
                <c:pt idx="14742">
                  <c:v>130</c:v>
                </c:pt>
                <c:pt idx="14743">
                  <c:v>126</c:v>
                </c:pt>
                <c:pt idx="14744">
                  <c:v>102.68</c:v>
                </c:pt>
                <c:pt idx="14745">
                  <c:v>88.220000999999996</c:v>
                </c:pt>
                <c:pt idx="14746">
                  <c:v>82.699996999999996</c:v>
                </c:pt>
                <c:pt idx="14747">
                  <c:v>69.349997999999999</c:v>
                </c:pt>
                <c:pt idx="14748">
                  <c:v>65.199996999999996</c:v>
                </c:pt>
                <c:pt idx="14749">
                  <c:v>61</c:v>
                </c:pt>
                <c:pt idx="14750">
                  <c:v>82</c:v>
                </c:pt>
                <c:pt idx="14751">
                  <c:v>88.300003000000004</c:v>
                </c:pt>
                <c:pt idx="14752">
                  <c:v>103.139999</c:v>
                </c:pt>
                <c:pt idx="14753">
                  <c:v>133.529999</c:v>
                </c:pt>
                <c:pt idx="14754">
                  <c:v>167.270004</c:v>
                </c:pt>
                <c:pt idx="14755">
                  <c:v>146.729996</c:v>
                </c:pt>
                <c:pt idx="14756">
                  <c:v>118</c:v>
                </c:pt>
                <c:pt idx="14757">
                  <c:v>101.400002</c:v>
                </c:pt>
                <c:pt idx="14758">
                  <c:v>88.910004000000001</c:v>
                </c:pt>
                <c:pt idx="14759">
                  <c:v>84.620002999999997</c:v>
                </c:pt>
                <c:pt idx="14760">
                  <c:v>81.519997000000004</c:v>
                </c:pt>
                <c:pt idx="14761">
                  <c:v>82.059997999999993</c:v>
                </c:pt>
                <c:pt idx="14762">
                  <c:v>82.099997999999999</c:v>
                </c:pt>
                <c:pt idx="14763">
                  <c:v>87.419998000000007</c:v>
                </c:pt>
                <c:pt idx="14764">
                  <c:v>93.550003000000004</c:v>
                </c:pt>
                <c:pt idx="14765">
                  <c:v>112.889999</c:v>
                </c:pt>
                <c:pt idx="14766">
                  <c:v>133.759995</c:v>
                </c:pt>
                <c:pt idx="14767">
                  <c:v>122.760002</c:v>
                </c:pt>
                <c:pt idx="14768">
                  <c:v>100.30999799999999</c:v>
                </c:pt>
                <c:pt idx="14769">
                  <c:v>89.860000999999997</c:v>
                </c:pt>
                <c:pt idx="14770">
                  <c:v>82.480002999999996</c:v>
                </c:pt>
                <c:pt idx="14771">
                  <c:v>75.099997999999999</c:v>
                </c:pt>
                <c:pt idx="14772">
                  <c:v>70.910004000000001</c:v>
                </c:pt>
                <c:pt idx="14773">
                  <c:v>72.569999999999993</c:v>
                </c:pt>
                <c:pt idx="14774">
                  <c:v>80.230002999999996</c:v>
                </c:pt>
                <c:pt idx="14775">
                  <c:v>88.410004000000001</c:v>
                </c:pt>
                <c:pt idx="14776">
                  <c:v>107.900002</c:v>
                </c:pt>
                <c:pt idx="14777">
                  <c:v>171.820007</c:v>
                </c:pt>
                <c:pt idx="14778">
                  <c:v>230</c:v>
                </c:pt>
                <c:pt idx="14779">
                  <c:v>195.550003</c:v>
                </c:pt>
                <c:pt idx="14780">
                  <c:v>132.08000200000001</c:v>
                </c:pt>
                <c:pt idx="14781">
                  <c:v>113.93</c:v>
                </c:pt>
                <c:pt idx="14782">
                  <c:v>105.980003</c:v>
                </c:pt>
                <c:pt idx="14783">
                  <c:v>105.199997</c:v>
                </c:pt>
                <c:pt idx="14784">
                  <c:v>102.470001</c:v>
                </c:pt>
                <c:pt idx="14785">
                  <c:v>100.010002</c:v>
                </c:pt>
                <c:pt idx="14786">
                  <c:v>100</c:v>
                </c:pt>
                <c:pt idx="14787">
                  <c:v>100.849998</c:v>
                </c:pt>
                <c:pt idx="14788">
                  <c:v>101.33000199999999</c:v>
                </c:pt>
                <c:pt idx="14789">
                  <c:v>103.83000199999999</c:v>
                </c:pt>
                <c:pt idx="14790">
                  <c:v>104.040001</c:v>
                </c:pt>
                <c:pt idx="14791">
                  <c:v>96.089995999999999</c:v>
                </c:pt>
                <c:pt idx="14792">
                  <c:v>89.769997000000004</c:v>
                </c:pt>
                <c:pt idx="14793">
                  <c:v>78.790001000000004</c:v>
                </c:pt>
                <c:pt idx="14794">
                  <c:v>65.529999000000004</c:v>
                </c:pt>
                <c:pt idx="14795">
                  <c:v>15.05</c:v>
                </c:pt>
                <c:pt idx="14796">
                  <c:v>10.66</c:v>
                </c:pt>
                <c:pt idx="14797">
                  <c:v>11.68</c:v>
                </c:pt>
                <c:pt idx="14798">
                  <c:v>56.599997999999999</c:v>
                </c:pt>
                <c:pt idx="14799">
                  <c:v>78.800003000000004</c:v>
                </c:pt>
                <c:pt idx="14800">
                  <c:v>97.75</c:v>
                </c:pt>
                <c:pt idx="14801">
                  <c:v>121.300003</c:v>
                </c:pt>
                <c:pt idx="14802">
                  <c:v>154.21000699999999</c:v>
                </c:pt>
                <c:pt idx="14803">
                  <c:v>156.509995</c:v>
                </c:pt>
                <c:pt idx="14804">
                  <c:v>131.779999</c:v>
                </c:pt>
                <c:pt idx="14805">
                  <c:v>110.900002</c:v>
                </c:pt>
                <c:pt idx="14806">
                  <c:v>103.160004</c:v>
                </c:pt>
                <c:pt idx="14807">
                  <c:v>105.849998</c:v>
                </c:pt>
                <c:pt idx="14808">
                  <c:v>104.33000199999999</c:v>
                </c:pt>
                <c:pt idx="14809">
                  <c:v>103.629997</c:v>
                </c:pt>
                <c:pt idx="14810">
                  <c:v>100.790001</c:v>
                </c:pt>
                <c:pt idx="14811">
                  <c:v>96.809997999999993</c:v>
                </c:pt>
                <c:pt idx="14812">
                  <c:v>98.720000999999996</c:v>
                </c:pt>
                <c:pt idx="14813">
                  <c:v>99.349997999999999</c:v>
                </c:pt>
                <c:pt idx="14814">
                  <c:v>97.25</c:v>
                </c:pt>
                <c:pt idx="14815">
                  <c:v>93.349997999999999</c:v>
                </c:pt>
                <c:pt idx="14816">
                  <c:v>89.059997999999993</c:v>
                </c:pt>
                <c:pt idx="14817">
                  <c:v>56.080002</c:v>
                </c:pt>
                <c:pt idx="14818">
                  <c:v>18</c:v>
                </c:pt>
                <c:pt idx="14819">
                  <c:v>8.2799999999999994</c:v>
                </c:pt>
                <c:pt idx="14820">
                  <c:v>1.92</c:v>
                </c:pt>
                <c:pt idx="14821">
                  <c:v>5.48</c:v>
                </c:pt>
                <c:pt idx="14822">
                  <c:v>20.85</c:v>
                </c:pt>
                <c:pt idx="14823">
                  <c:v>79</c:v>
                </c:pt>
                <c:pt idx="14824">
                  <c:v>100.239998</c:v>
                </c:pt>
                <c:pt idx="14825">
                  <c:v>121.19000200000001</c:v>
                </c:pt>
                <c:pt idx="14826">
                  <c:v>150.60000600000001</c:v>
                </c:pt>
                <c:pt idx="14827">
                  <c:v>151.89999399999999</c:v>
                </c:pt>
                <c:pt idx="14828">
                  <c:v>131.570007</c:v>
                </c:pt>
                <c:pt idx="14829">
                  <c:v>113.93</c:v>
                </c:pt>
                <c:pt idx="14830">
                  <c:v>100.860001</c:v>
                </c:pt>
                <c:pt idx="14831">
                  <c:v>105</c:v>
                </c:pt>
                <c:pt idx="14832">
                  <c:v>97.379997000000003</c:v>
                </c:pt>
                <c:pt idx="14833">
                  <c:v>96.029999000000004</c:v>
                </c:pt>
                <c:pt idx="14834">
                  <c:v>93.050003000000004</c:v>
                </c:pt>
                <c:pt idx="14835">
                  <c:v>94.75</c:v>
                </c:pt>
                <c:pt idx="14836">
                  <c:v>104.209999</c:v>
                </c:pt>
                <c:pt idx="14837">
                  <c:v>146.61000100000001</c:v>
                </c:pt>
                <c:pt idx="14838">
                  <c:v>179.21000699999999</c:v>
                </c:pt>
                <c:pt idx="14839">
                  <c:v>136.44000199999999</c:v>
                </c:pt>
                <c:pt idx="14840">
                  <c:v>113</c:v>
                </c:pt>
                <c:pt idx="14841">
                  <c:v>95.160004000000001</c:v>
                </c:pt>
                <c:pt idx="14842">
                  <c:v>89.169998000000007</c:v>
                </c:pt>
                <c:pt idx="14843">
                  <c:v>87.669998000000007</c:v>
                </c:pt>
                <c:pt idx="14844">
                  <c:v>86.449996999999996</c:v>
                </c:pt>
                <c:pt idx="14845">
                  <c:v>89</c:v>
                </c:pt>
                <c:pt idx="14846">
                  <c:v>92.529999000000004</c:v>
                </c:pt>
                <c:pt idx="14847">
                  <c:v>100.18</c:v>
                </c:pt>
                <c:pt idx="14848">
                  <c:v>132.929993</c:v>
                </c:pt>
                <c:pt idx="14849">
                  <c:v>266.709991</c:v>
                </c:pt>
                <c:pt idx="14850">
                  <c:v>524.27002000000005</c:v>
                </c:pt>
                <c:pt idx="14851">
                  <c:v>448.13000499999998</c:v>
                </c:pt>
                <c:pt idx="14852">
                  <c:v>223.11000100000001</c:v>
                </c:pt>
                <c:pt idx="14853">
                  <c:v>147.83000200000001</c:v>
                </c:pt>
                <c:pt idx="14854">
                  <c:v>119.94000200000001</c:v>
                </c:pt>
                <c:pt idx="14855">
                  <c:v>106.360001</c:v>
                </c:pt>
                <c:pt idx="14856">
                  <c:v>105.139999</c:v>
                </c:pt>
                <c:pt idx="14857">
                  <c:v>105.870003</c:v>
                </c:pt>
                <c:pt idx="14858">
                  <c:v>105.629997</c:v>
                </c:pt>
                <c:pt idx="14859">
                  <c:v>106.360001</c:v>
                </c:pt>
                <c:pt idx="14860">
                  <c:v>116.139999</c:v>
                </c:pt>
                <c:pt idx="14861">
                  <c:v>153.570007</c:v>
                </c:pt>
                <c:pt idx="14862">
                  <c:v>228.990005</c:v>
                </c:pt>
                <c:pt idx="14863">
                  <c:v>146.979996</c:v>
                </c:pt>
                <c:pt idx="14864">
                  <c:v>123.220001</c:v>
                </c:pt>
                <c:pt idx="14865">
                  <c:v>112.33000199999999</c:v>
                </c:pt>
                <c:pt idx="14866">
                  <c:v>101.589996</c:v>
                </c:pt>
                <c:pt idx="14867">
                  <c:v>96.459998999999996</c:v>
                </c:pt>
                <c:pt idx="14868">
                  <c:v>93.589995999999999</c:v>
                </c:pt>
                <c:pt idx="14869">
                  <c:v>97.080001999999993</c:v>
                </c:pt>
                <c:pt idx="14870">
                  <c:v>99.900002000000001</c:v>
                </c:pt>
                <c:pt idx="14871">
                  <c:v>109.16999800000001</c:v>
                </c:pt>
                <c:pt idx="14872">
                  <c:v>140.41000399999999</c:v>
                </c:pt>
                <c:pt idx="14873">
                  <c:v>190.529999</c:v>
                </c:pt>
                <c:pt idx="14874">
                  <c:v>284.01998900000001</c:v>
                </c:pt>
                <c:pt idx="14875">
                  <c:v>185.61999499999999</c:v>
                </c:pt>
                <c:pt idx="14876">
                  <c:v>136.61999499999999</c:v>
                </c:pt>
                <c:pt idx="14877">
                  <c:v>115.550003</c:v>
                </c:pt>
                <c:pt idx="14878">
                  <c:v>93.769997000000004</c:v>
                </c:pt>
                <c:pt idx="14879">
                  <c:v>106.449997</c:v>
                </c:pt>
                <c:pt idx="14880">
                  <c:v>99.900002000000001</c:v>
                </c:pt>
                <c:pt idx="14881">
                  <c:v>97.860000999999997</c:v>
                </c:pt>
                <c:pt idx="14882">
                  <c:v>93.760002</c:v>
                </c:pt>
                <c:pt idx="14883">
                  <c:v>93.489998</c:v>
                </c:pt>
                <c:pt idx="14884">
                  <c:v>97.919998000000007</c:v>
                </c:pt>
                <c:pt idx="14885">
                  <c:v>124.739998</c:v>
                </c:pt>
                <c:pt idx="14886">
                  <c:v>139.71000699999999</c:v>
                </c:pt>
                <c:pt idx="14887">
                  <c:v>137.720001</c:v>
                </c:pt>
                <c:pt idx="14888">
                  <c:v>124.910004</c:v>
                </c:pt>
                <c:pt idx="14889">
                  <c:v>103.209999</c:v>
                </c:pt>
                <c:pt idx="14890">
                  <c:v>96.860000999999997</c:v>
                </c:pt>
                <c:pt idx="14891">
                  <c:v>93.970000999999996</c:v>
                </c:pt>
                <c:pt idx="14892">
                  <c:v>92.830001999999993</c:v>
                </c:pt>
                <c:pt idx="14893">
                  <c:v>92.019997000000004</c:v>
                </c:pt>
                <c:pt idx="14894">
                  <c:v>95.300003000000004</c:v>
                </c:pt>
                <c:pt idx="14895">
                  <c:v>96.019997000000004</c:v>
                </c:pt>
                <c:pt idx="14896">
                  <c:v>104.389999</c:v>
                </c:pt>
                <c:pt idx="14897">
                  <c:v>124.980003</c:v>
                </c:pt>
                <c:pt idx="14898">
                  <c:v>153.5</c:v>
                </c:pt>
                <c:pt idx="14899">
                  <c:v>141.66999799999999</c:v>
                </c:pt>
                <c:pt idx="14900">
                  <c:v>122.790001</c:v>
                </c:pt>
                <c:pt idx="14901">
                  <c:v>106.410004</c:v>
                </c:pt>
                <c:pt idx="14902">
                  <c:v>98.07</c:v>
                </c:pt>
                <c:pt idx="14903">
                  <c:v>96.300003000000004</c:v>
                </c:pt>
                <c:pt idx="14904">
                  <c:v>94.879997000000003</c:v>
                </c:pt>
                <c:pt idx="14905">
                  <c:v>98.739998</c:v>
                </c:pt>
                <c:pt idx="14906">
                  <c:v>100.5</c:v>
                </c:pt>
                <c:pt idx="14907">
                  <c:v>99.290001000000004</c:v>
                </c:pt>
                <c:pt idx="14908">
                  <c:v>104.739998</c:v>
                </c:pt>
                <c:pt idx="14909">
                  <c:v>142.14999399999999</c:v>
                </c:pt>
                <c:pt idx="14910">
                  <c:v>181.220001</c:v>
                </c:pt>
                <c:pt idx="14911">
                  <c:v>155.770004</c:v>
                </c:pt>
                <c:pt idx="14912">
                  <c:v>118.019997</c:v>
                </c:pt>
                <c:pt idx="14913">
                  <c:v>96.82</c:v>
                </c:pt>
                <c:pt idx="14914">
                  <c:v>91.589995999999999</c:v>
                </c:pt>
                <c:pt idx="14915">
                  <c:v>91.25</c:v>
                </c:pt>
                <c:pt idx="14916">
                  <c:v>89.660004000000001</c:v>
                </c:pt>
                <c:pt idx="14917">
                  <c:v>88.139999000000003</c:v>
                </c:pt>
                <c:pt idx="14918">
                  <c:v>89.699996999999996</c:v>
                </c:pt>
                <c:pt idx="14919">
                  <c:v>94.160004000000001</c:v>
                </c:pt>
                <c:pt idx="14920">
                  <c:v>116.839996</c:v>
                </c:pt>
                <c:pt idx="14921">
                  <c:v>173.009995</c:v>
                </c:pt>
                <c:pt idx="14922">
                  <c:v>235.740005</c:v>
                </c:pt>
                <c:pt idx="14923">
                  <c:v>185.800003</c:v>
                </c:pt>
                <c:pt idx="14924">
                  <c:v>133.33999600000001</c:v>
                </c:pt>
                <c:pt idx="14925">
                  <c:v>114.139999</c:v>
                </c:pt>
                <c:pt idx="14926">
                  <c:v>99.370002999999997</c:v>
                </c:pt>
                <c:pt idx="14927">
                  <c:v>100.889999</c:v>
                </c:pt>
                <c:pt idx="14928">
                  <c:v>97.010002</c:v>
                </c:pt>
                <c:pt idx="14929">
                  <c:v>96.400002000000001</c:v>
                </c:pt>
                <c:pt idx="14930">
                  <c:v>97.639999000000003</c:v>
                </c:pt>
                <c:pt idx="14931">
                  <c:v>99.199996999999996</c:v>
                </c:pt>
                <c:pt idx="14932">
                  <c:v>99.43</c:v>
                </c:pt>
                <c:pt idx="14933">
                  <c:v>138.63999899999999</c:v>
                </c:pt>
                <c:pt idx="14934">
                  <c:v>150.86999499999999</c:v>
                </c:pt>
                <c:pt idx="14935">
                  <c:v>125.07</c:v>
                </c:pt>
                <c:pt idx="14936">
                  <c:v>104.379997</c:v>
                </c:pt>
                <c:pt idx="14937">
                  <c:v>93.580001999999993</c:v>
                </c:pt>
                <c:pt idx="14938">
                  <c:v>89.459998999999996</c:v>
                </c:pt>
                <c:pt idx="14939">
                  <c:v>78.569999999999993</c:v>
                </c:pt>
                <c:pt idx="14940">
                  <c:v>62.889999000000003</c:v>
                </c:pt>
                <c:pt idx="14941">
                  <c:v>71.190002000000007</c:v>
                </c:pt>
                <c:pt idx="14942">
                  <c:v>84.879997000000003</c:v>
                </c:pt>
                <c:pt idx="14943">
                  <c:v>93.400002000000001</c:v>
                </c:pt>
                <c:pt idx="14944">
                  <c:v>114.66999800000001</c:v>
                </c:pt>
                <c:pt idx="14945">
                  <c:v>155.21000699999999</c:v>
                </c:pt>
                <c:pt idx="14946">
                  <c:v>189.86999499999999</c:v>
                </c:pt>
                <c:pt idx="14947">
                  <c:v>142.75</c:v>
                </c:pt>
                <c:pt idx="14948">
                  <c:v>112.650002</c:v>
                </c:pt>
                <c:pt idx="14949">
                  <c:v>102.040001</c:v>
                </c:pt>
                <c:pt idx="14950">
                  <c:v>95.769997000000004</c:v>
                </c:pt>
                <c:pt idx="14951">
                  <c:v>96.239998</c:v>
                </c:pt>
                <c:pt idx="14952">
                  <c:v>94.019997000000004</c:v>
                </c:pt>
                <c:pt idx="14953">
                  <c:v>92.519997000000004</c:v>
                </c:pt>
                <c:pt idx="14954">
                  <c:v>91.559997999999993</c:v>
                </c:pt>
                <c:pt idx="14955">
                  <c:v>94.720000999999996</c:v>
                </c:pt>
                <c:pt idx="14956">
                  <c:v>92.75</c:v>
                </c:pt>
                <c:pt idx="14957">
                  <c:v>103.470001</c:v>
                </c:pt>
                <c:pt idx="14958">
                  <c:v>110.879997</c:v>
                </c:pt>
                <c:pt idx="14959">
                  <c:v>101.66999800000001</c:v>
                </c:pt>
                <c:pt idx="14960">
                  <c:v>90.790001000000004</c:v>
                </c:pt>
                <c:pt idx="14961">
                  <c:v>79</c:v>
                </c:pt>
                <c:pt idx="14962">
                  <c:v>64.970000999999996</c:v>
                </c:pt>
                <c:pt idx="14963">
                  <c:v>54.48</c:v>
                </c:pt>
                <c:pt idx="14964">
                  <c:v>32.439999</c:v>
                </c:pt>
                <c:pt idx="14965">
                  <c:v>34.400002000000001</c:v>
                </c:pt>
                <c:pt idx="14966">
                  <c:v>74.459998999999996</c:v>
                </c:pt>
                <c:pt idx="14967">
                  <c:v>87.440002000000007</c:v>
                </c:pt>
                <c:pt idx="14968">
                  <c:v>108.160004</c:v>
                </c:pt>
                <c:pt idx="14969">
                  <c:v>133.55999800000001</c:v>
                </c:pt>
                <c:pt idx="14970">
                  <c:v>181.240005</c:v>
                </c:pt>
                <c:pt idx="14971">
                  <c:v>143.61999499999999</c:v>
                </c:pt>
                <c:pt idx="14972">
                  <c:v>117.489998</c:v>
                </c:pt>
                <c:pt idx="14973">
                  <c:v>105.029999</c:v>
                </c:pt>
                <c:pt idx="14974">
                  <c:v>99.900002000000001</c:v>
                </c:pt>
                <c:pt idx="14975">
                  <c:v>108.989998</c:v>
                </c:pt>
                <c:pt idx="14976">
                  <c:v>105.349998</c:v>
                </c:pt>
                <c:pt idx="14977">
                  <c:v>104.66999800000001</c:v>
                </c:pt>
                <c:pt idx="14978">
                  <c:v>100.58000199999999</c:v>
                </c:pt>
                <c:pt idx="14979">
                  <c:v>101.699997</c:v>
                </c:pt>
                <c:pt idx="14980">
                  <c:v>99.160004000000001</c:v>
                </c:pt>
                <c:pt idx="14981">
                  <c:v>98.970000999999996</c:v>
                </c:pt>
                <c:pt idx="14982">
                  <c:v>103.33000199999999</c:v>
                </c:pt>
                <c:pt idx="14983">
                  <c:v>93.82</c:v>
                </c:pt>
                <c:pt idx="14984">
                  <c:v>83.160004000000001</c:v>
                </c:pt>
                <c:pt idx="14985">
                  <c:v>70.790001000000004</c:v>
                </c:pt>
                <c:pt idx="14986">
                  <c:v>39.810001</c:v>
                </c:pt>
                <c:pt idx="14987">
                  <c:v>21.209999</c:v>
                </c:pt>
                <c:pt idx="14988">
                  <c:v>4.08</c:v>
                </c:pt>
                <c:pt idx="14989">
                  <c:v>4.3</c:v>
                </c:pt>
                <c:pt idx="14990">
                  <c:v>38.700001</c:v>
                </c:pt>
                <c:pt idx="14991">
                  <c:v>78.339995999999999</c:v>
                </c:pt>
                <c:pt idx="14992">
                  <c:v>108.760002</c:v>
                </c:pt>
                <c:pt idx="14993">
                  <c:v>132</c:v>
                </c:pt>
                <c:pt idx="14994">
                  <c:v>151.89999399999999</c:v>
                </c:pt>
                <c:pt idx="14995">
                  <c:v>68.769997000000004</c:v>
                </c:pt>
                <c:pt idx="14996">
                  <c:v>13.21</c:v>
                </c:pt>
                <c:pt idx="14997">
                  <c:v>12.23</c:v>
                </c:pt>
                <c:pt idx="14998">
                  <c:v>11.88</c:v>
                </c:pt>
                <c:pt idx="14999">
                  <c:v>9.51</c:v>
                </c:pt>
                <c:pt idx="15000">
                  <c:v>8.85</c:v>
                </c:pt>
                <c:pt idx="15001">
                  <c:v>8.64</c:v>
                </c:pt>
                <c:pt idx="15002">
                  <c:v>8.41</c:v>
                </c:pt>
                <c:pt idx="15003">
                  <c:v>8.6300000000000008</c:v>
                </c:pt>
                <c:pt idx="15004">
                  <c:v>9.32</c:v>
                </c:pt>
                <c:pt idx="15005">
                  <c:v>17</c:v>
                </c:pt>
                <c:pt idx="15006">
                  <c:v>28.33</c:v>
                </c:pt>
                <c:pt idx="15007">
                  <c:v>30.07</c:v>
                </c:pt>
                <c:pt idx="15008">
                  <c:v>14.96</c:v>
                </c:pt>
                <c:pt idx="15009">
                  <c:v>10.88</c:v>
                </c:pt>
                <c:pt idx="15010">
                  <c:v>10.06</c:v>
                </c:pt>
                <c:pt idx="15011">
                  <c:v>9.89</c:v>
                </c:pt>
                <c:pt idx="15012">
                  <c:v>9.5500000000000007</c:v>
                </c:pt>
                <c:pt idx="15013">
                  <c:v>8.9</c:v>
                </c:pt>
                <c:pt idx="15014">
                  <c:v>9.09</c:v>
                </c:pt>
                <c:pt idx="15015">
                  <c:v>13.46</c:v>
                </c:pt>
                <c:pt idx="15016">
                  <c:v>63.630001</c:v>
                </c:pt>
                <c:pt idx="15017">
                  <c:v>60.950001</c:v>
                </c:pt>
                <c:pt idx="15018">
                  <c:v>55.049999</c:v>
                </c:pt>
                <c:pt idx="15019">
                  <c:v>81.790001000000004</c:v>
                </c:pt>
                <c:pt idx="15020">
                  <c:v>29.870000999999998</c:v>
                </c:pt>
                <c:pt idx="15021">
                  <c:v>27.139999</c:v>
                </c:pt>
                <c:pt idx="15022">
                  <c:v>25.709999</c:v>
                </c:pt>
                <c:pt idx="15023">
                  <c:v>-0.01</c:v>
                </c:pt>
                <c:pt idx="15024">
                  <c:v>-0.2</c:v>
                </c:pt>
                <c:pt idx="15025">
                  <c:v>-1.1200000000000001</c:v>
                </c:pt>
                <c:pt idx="15026">
                  <c:v>-1.1499999999999999</c:v>
                </c:pt>
                <c:pt idx="15027">
                  <c:v>-1.1200000000000001</c:v>
                </c:pt>
                <c:pt idx="15028">
                  <c:v>-0.03</c:v>
                </c:pt>
                <c:pt idx="15029">
                  <c:v>1.81</c:v>
                </c:pt>
                <c:pt idx="15030">
                  <c:v>2.61</c:v>
                </c:pt>
                <c:pt idx="15031">
                  <c:v>2.98</c:v>
                </c:pt>
                <c:pt idx="15032">
                  <c:v>2.92</c:v>
                </c:pt>
                <c:pt idx="15033">
                  <c:v>2.67</c:v>
                </c:pt>
                <c:pt idx="15034">
                  <c:v>1.5</c:v>
                </c:pt>
                <c:pt idx="15035">
                  <c:v>-1.1100000000000001</c:v>
                </c:pt>
                <c:pt idx="15036">
                  <c:v>-1.36</c:v>
                </c:pt>
                <c:pt idx="15037">
                  <c:v>-1.86</c:v>
                </c:pt>
                <c:pt idx="15038">
                  <c:v>-1.9</c:v>
                </c:pt>
                <c:pt idx="15039">
                  <c:v>-0.08</c:v>
                </c:pt>
                <c:pt idx="15040">
                  <c:v>0.25</c:v>
                </c:pt>
                <c:pt idx="15041">
                  <c:v>0.25</c:v>
                </c:pt>
                <c:pt idx="15042">
                  <c:v>0.09</c:v>
                </c:pt>
                <c:pt idx="15043">
                  <c:v>0</c:v>
                </c:pt>
                <c:pt idx="15044">
                  <c:v>-7.0000000000000007E-2</c:v>
                </c:pt>
                <c:pt idx="15045">
                  <c:v>-0.49</c:v>
                </c:pt>
                <c:pt idx="15046">
                  <c:v>-1.1100000000000001</c:v>
                </c:pt>
                <c:pt idx="15047">
                  <c:v>-1.1000000000000001</c:v>
                </c:pt>
                <c:pt idx="15048">
                  <c:v>-1.1599999999999999</c:v>
                </c:pt>
                <c:pt idx="15049">
                  <c:v>-2.61</c:v>
                </c:pt>
                <c:pt idx="15050">
                  <c:v>-3.2</c:v>
                </c:pt>
                <c:pt idx="15051">
                  <c:v>-2.67</c:v>
                </c:pt>
                <c:pt idx="15052">
                  <c:v>-1.26</c:v>
                </c:pt>
                <c:pt idx="15053">
                  <c:v>0.01</c:v>
                </c:pt>
                <c:pt idx="15054">
                  <c:v>2.06</c:v>
                </c:pt>
                <c:pt idx="15055">
                  <c:v>2.9</c:v>
                </c:pt>
                <c:pt idx="15056">
                  <c:v>2.98</c:v>
                </c:pt>
                <c:pt idx="15057">
                  <c:v>2.2400000000000002</c:v>
                </c:pt>
                <c:pt idx="15058">
                  <c:v>0.54</c:v>
                </c:pt>
                <c:pt idx="15059">
                  <c:v>0</c:v>
                </c:pt>
                <c:pt idx="15060">
                  <c:v>-0.01</c:v>
                </c:pt>
                <c:pt idx="15061">
                  <c:v>0</c:v>
                </c:pt>
                <c:pt idx="15062">
                  <c:v>0.37</c:v>
                </c:pt>
                <c:pt idx="15063">
                  <c:v>2.89</c:v>
                </c:pt>
                <c:pt idx="15064">
                  <c:v>8.92</c:v>
                </c:pt>
                <c:pt idx="15065">
                  <c:v>54.52</c:v>
                </c:pt>
                <c:pt idx="15066">
                  <c:v>32.470001000000003</c:v>
                </c:pt>
                <c:pt idx="15067">
                  <c:v>9.18</c:v>
                </c:pt>
                <c:pt idx="15068">
                  <c:v>5.84</c:v>
                </c:pt>
                <c:pt idx="15069">
                  <c:v>2.68</c:v>
                </c:pt>
                <c:pt idx="15070">
                  <c:v>1.3</c:v>
                </c:pt>
                <c:pt idx="15071">
                  <c:v>0.59</c:v>
                </c:pt>
                <c:pt idx="15072">
                  <c:v>0.11</c:v>
                </c:pt>
                <c:pt idx="15073">
                  <c:v>0</c:v>
                </c:pt>
                <c:pt idx="15074">
                  <c:v>-0.01</c:v>
                </c:pt>
                <c:pt idx="15075">
                  <c:v>0.01</c:v>
                </c:pt>
                <c:pt idx="15076">
                  <c:v>0.59</c:v>
                </c:pt>
                <c:pt idx="15077">
                  <c:v>1.86</c:v>
                </c:pt>
                <c:pt idx="15078">
                  <c:v>3.99</c:v>
                </c:pt>
                <c:pt idx="15079">
                  <c:v>4.95</c:v>
                </c:pt>
                <c:pt idx="15080">
                  <c:v>3.17</c:v>
                </c:pt>
                <c:pt idx="15081">
                  <c:v>2.25</c:v>
                </c:pt>
                <c:pt idx="15082">
                  <c:v>1.83</c:v>
                </c:pt>
                <c:pt idx="15083">
                  <c:v>1.75</c:v>
                </c:pt>
                <c:pt idx="15084">
                  <c:v>1.41</c:v>
                </c:pt>
                <c:pt idx="15085">
                  <c:v>1.32</c:v>
                </c:pt>
                <c:pt idx="15086">
                  <c:v>1.58</c:v>
                </c:pt>
                <c:pt idx="15087">
                  <c:v>53.5</c:v>
                </c:pt>
                <c:pt idx="15088">
                  <c:v>124.040001</c:v>
                </c:pt>
                <c:pt idx="15089">
                  <c:v>195.88999899999999</c:v>
                </c:pt>
                <c:pt idx="15090">
                  <c:v>274.42001299999998</c:v>
                </c:pt>
                <c:pt idx="15091">
                  <c:v>154.800003</c:v>
                </c:pt>
                <c:pt idx="15092">
                  <c:v>114.800003</c:v>
                </c:pt>
                <c:pt idx="15093">
                  <c:v>100.099998</c:v>
                </c:pt>
                <c:pt idx="15094">
                  <c:v>94.75</c:v>
                </c:pt>
                <c:pt idx="15095">
                  <c:v>88.309997999999993</c:v>
                </c:pt>
                <c:pt idx="15096">
                  <c:v>87.160004000000001</c:v>
                </c:pt>
                <c:pt idx="15097">
                  <c:v>88.050003000000004</c:v>
                </c:pt>
                <c:pt idx="15098">
                  <c:v>88.760002</c:v>
                </c:pt>
                <c:pt idx="15099">
                  <c:v>90.989998</c:v>
                </c:pt>
                <c:pt idx="15100">
                  <c:v>91.660004000000001</c:v>
                </c:pt>
                <c:pt idx="15101">
                  <c:v>112.620003</c:v>
                </c:pt>
                <c:pt idx="15102">
                  <c:v>138.029999</c:v>
                </c:pt>
                <c:pt idx="15103">
                  <c:v>135.759995</c:v>
                </c:pt>
                <c:pt idx="15104">
                  <c:v>118.30999799999999</c:v>
                </c:pt>
                <c:pt idx="15105">
                  <c:v>99.639999000000003</c:v>
                </c:pt>
                <c:pt idx="15106">
                  <c:v>90.93</c:v>
                </c:pt>
                <c:pt idx="15107">
                  <c:v>85.650002000000001</c:v>
                </c:pt>
                <c:pt idx="15108">
                  <c:v>76.489998</c:v>
                </c:pt>
                <c:pt idx="15109">
                  <c:v>70.889999000000003</c:v>
                </c:pt>
                <c:pt idx="15110">
                  <c:v>73.260002</c:v>
                </c:pt>
                <c:pt idx="15111">
                  <c:v>85.269997000000004</c:v>
                </c:pt>
                <c:pt idx="15112">
                  <c:v>107</c:v>
                </c:pt>
                <c:pt idx="15113">
                  <c:v>136.449997</c:v>
                </c:pt>
                <c:pt idx="15114">
                  <c:v>159.89999399999999</c:v>
                </c:pt>
                <c:pt idx="15115">
                  <c:v>133.449997</c:v>
                </c:pt>
                <c:pt idx="15116">
                  <c:v>114.589996</c:v>
                </c:pt>
                <c:pt idx="15117">
                  <c:v>105.93</c:v>
                </c:pt>
                <c:pt idx="15118">
                  <c:v>103.05999799999999</c:v>
                </c:pt>
                <c:pt idx="15119">
                  <c:v>109.040001</c:v>
                </c:pt>
                <c:pt idx="15120">
                  <c:v>101.43</c:v>
                </c:pt>
                <c:pt idx="15121">
                  <c:v>97.050003000000004</c:v>
                </c:pt>
                <c:pt idx="15122">
                  <c:v>91.720000999999996</c:v>
                </c:pt>
                <c:pt idx="15123">
                  <c:v>89.43</c:v>
                </c:pt>
                <c:pt idx="15124">
                  <c:v>91.779999000000004</c:v>
                </c:pt>
                <c:pt idx="15125">
                  <c:v>98.879997000000003</c:v>
                </c:pt>
                <c:pt idx="15126">
                  <c:v>107.199997</c:v>
                </c:pt>
                <c:pt idx="15127">
                  <c:v>109.989998</c:v>
                </c:pt>
                <c:pt idx="15128">
                  <c:v>104.68</c:v>
                </c:pt>
                <c:pt idx="15129">
                  <c:v>90.75</c:v>
                </c:pt>
                <c:pt idx="15130">
                  <c:v>84.900002000000001</c:v>
                </c:pt>
                <c:pt idx="15131">
                  <c:v>79.889999000000003</c:v>
                </c:pt>
                <c:pt idx="15132">
                  <c:v>27.110001</c:v>
                </c:pt>
                <c:pt idx="15133">
                  <c:v>26.27</c:v>
                </c:pt>
                <c:pt idx="15134">
                  <c:v>20.790001</c:v>
                </c:pt>
                <c:pt idx="15135">
                  <c:v>28.02</c:v>
                </c:pt>
                <c:pt idx="15136">
                  <c:v>99.089995999999999</c:v>
                </c:pt>
                <c:pt idx="15137">
                  <c:v>129.66999799999999</c:v>
                </c:pt>
                <c:pt idx="15138">
                  <c:v>156.19000199999999</c:v>
                </c:pt>
                <c:pt idx="15139">
                  <c:v>145</c:v>
                </c:pt>
                <c:pt idx="15140">
                  <c:v>117.910004</c:v>
                </c:pt>
                <c:pt idx="15141">
                  <c:v>106.91999800000001</c:v>
                </c:pt>
                <c:pt idx="15142">
                  <c:v>100.400002</c:v>
                </c:pt>
                <c:pt idx="15143">
                  <c:v>98.709998999999996</c:v>
                </c:pt>
                <c:pt idx="15144">
                  <c:v>87.239998</c:v>
                </c:pt>
                <c:pt idx="15145">
                  <c:v>77.730002999999996</c:v>
                </c:pt>
                <c:pt idx="15146">
                  <c:v>74.199996999999996</c:v>
                </c:pt>
                <c:pt idx="15147">
                  <c:v>78.050003000000004</c:v>
                </c:pt>
                <c:pt idx="15148">
                  <c:v>90.730002999999996</c:v>
                </c:pt>
                <c:pt idx="15149">
                  <c:v>94.610000999999997</c:v>
                </c:pt>
                <c:pt idx="15150">
                  <c:v>94.059997999999993</c:v>
                </c:pt>
                <c:pt idx="15151">
                  <c:v>91.220000999999996</c:v>
                </c:pt>
                <c:pt idx="15152">
                  <c:v>59.360000999999997</c:v>
                </c:pt>
                <c:pt idx="15153">
                  <c:v>1.06</c:v>
                </c:pt>
                <c:pt idx="15154">
                  <c:v>0.85</c:v>
                </c:pt>
                <c:pt idx="15155">
                  <c:v>-0.03</c:v>
                </c:pt>
                <c:pt idx="15156">
                  <c:v>-2.62</c:v>
                </c:pt>
                <c:pt idx="15157">
                  <c:v>-1.98</c:v>
                </c:pt>
                <c:pt idx="15158">
                  <c:v>-0.03</c:v>
                </c:pt>
                <c:pt idx="15159">
                  <c:v>4.49</c:v>
                </c:pt>
                <c:pt idx="15160">
                  <c:v>98.029999000000004</c:v>
                </c:pt>
                <c:pt idx="15161">
                  <c:v>133.89999399999999</c:v>
                </c:pt>
                <c:pt idx="15162">
                  <c:v>157.08999600000001</c:v>
                </c:pt>
                <c:pt idx="15163">
                  <c:v>134.979996</c:v>
                </c:pt>
                <c:pt idx="15164">
                  <c:v>105</c:v>
                </c:pt>
                <c:pt idx="15165">
                  <c:v>37.049999</c:v>
                </c:pt>
                <c:pt idx="15166">
                  <c:v>1.85</c:v>
                </c:pt>
                <c:pt idx="15167">
                  <c:v>0.24</c:v>
                </c:pt>
                <c:pt idx="15168">
                  <c:v>-0.01</c:v>
                </c:pt>
                <c:pt idx="15169">
                  <c:v>-0.83</c:v>
                </c:pt>
                <c:pt idx="15170">
                  <c:v>-1.18</c:v>
                </c:pt>
                <c:pt idx="15171">
                  <c:v>-1.1000000000000001</c:v>
                </c:pt>
                <c:pt idx="15172">
                  <c:v>-0.08</c:v>
                </c:pt>
                <c:pt idx="15173">
                  <c:v>0.01</c:v>
                </c:pt>
                <c:pt idx="15174">
                  <c:v>1.05</c:v>
                </c:pt>
                <c:pt idx="15175">
                  <c:v>1.88</c:v>
                </c:pt>
                <c:pt idx="15176">
                  <c:v>2</c:v>
                </c:pt>
                <c:pt idx="15177">
                  <c:v>1.69</c:v>
                </c:pt>
                <c:pt idx="15178">
                  <c:v>0.95</c:v>
                </c:pt>
                <c:pt idx="15179">
                  <c:v>0.11</c:v>
                </c:pt>
                <c:pt idx="15180">
                  <c:v>0.01</c:v>
                </c:pt>
                <c:pt idx="15181">
                  <c:v>0.01</c:v>
                </c:pt>
                <c:pt idx="15182">
                  <c:v>0.1</c:v>
                </c:pt>
                <c:pt idx="15183">
                  <c:v>15.42</c:v>
                </c:pt>
                <c:pt idx="15184">
                  <c:v>125.91999800000001</c:v>
                </c:pt>
                <c:pt idx="15185">
                  <c:v>200.08999600000001</c:v>
                </c:pt>
                <c:pt idx="15186">
                  <c:v>379.58999599999999</c:v>
                </c:pt>
                <c:pt idx="15187">
                  <c:v>249.38999899999999</c:v>
                </c:pt>
                <c:pt idx="15188">
                  <c:v>136.33999600000001</c:v>
                </c:pt>
                <c:pt idx="15189">
                  <c:v>122.910004</c:v>
                </c:pt>
                <c:pt idx="15190">
                  <c:v>110.16999800000001</c:v>
                </c:pt>
                <c:pt idx="15191">
                  <c:v>114.160004</c:v>
                </c:pt>
                <c:pt idx="15192">
                  <c:v>107.989998</c:v>
                </c:pt>
                <c:pt idx="15193">
                  <c:v>104.93</c:v>
                </c:pt>
                <c:pt idx="15194">
                  <c:v>104.58000199999999</c:v>
                </c:pt>
                <c:pt idx="15195">
                  <c:v>104.57</c:v>
                </c:pt>
                <c:pt idx="15196">
                  <c:v>107.989998</c:v>
                </c:pt>
                <c:pt idx="15197">
                  <c:v>152.259995</c:v>
                </c:pt>
                <c:pt idx="15198">
                  <c:v>288.54998799999998</c:v>
                </c:pt>
                <c:pt idx="15199">
                  <c:v>166.979996</c:v>
                </c:pt>
                <c:pt idx="15200">
                  <c:v>117.75</c:v>
                </c:pt>
                <c:pt idx="15201">
                  <c:v>100.410004</c:v>
                </c:pt>
                <c:pt idx="15202">
                  <c:v>95.269997000000004</c:v>
                </c:pt>
                <c:pt idx="15203">
                  <c:v>91.080001999999993</c:v>
                </c:pt>
                <c:pt idx="15204">
                  <c:v>82.949996999999996</c:v>
                </c:pt>
                <c:pt idx="15205">
                  <c:v>89.870002999999997</c:v>
                </c:pt>
                <c:pt idx="15206">
                  <c:v>98.019997000000004</c:v>
                </c:pt>
                <c:pt idx="15207">
                  <c:v>104.510002</c:v>
                </c:pt>
                <c:pt idx="15208">
                  <c:v>135.479996</c:v>
                </c:pt>
                <c:pt idx="15209">
                  <c:v>180.240005</c:v>
                </c:pt>
                <c:pt idx="15210">
                  <c:v>246.820007</c:v>
                </c:pt>
                <c:pt idx="15211">
                  <c:v>160.33999600000001</c:v>
                </c:pt>
                <c:pt idx="15212">
                  <c:v>126.269997</c:v>
                </c:pt>
                <c:pt idx="15213">
                  <c:v>108.05999799999999</c:v>
                </c:pt>
                <c:pt idx="15214">
                  <c:v>74.580001999999993</c:v>
                </c:pt>
                <c:pt idx="15215">
                  <c:v>105.510002</c:v>
                </c:pt>
                <c:pt idx="15216">
                  <c:v>102</c:v>
                </c:pt>
                <c:pt idx="15217">
                  <c:v>102.519997</c:v>
                </c:pt>
                <c:pt idx="15218">
                  <c:v>102.050003</c:v>
                </c:pt>
                <c:pt idx="15219">
                  <c:v>100.449997</c:v>
                </c:pt>
                <c:pt idx="15220">
                  <c:v>108.620003</c:v>
                </c:pt>
                <c:pt idx="15221">
                  <c:v>141.759995</c:v>
                </c:pt>
                <c:pt idx="15222">
                  <c:v>259.76998900000001</c:v>
                </c:pt>
                <c:pt idx="15223">
                  <c:v>175.5</c:v>
                </c:pt>
                <c:pt idx="15224">
                  <c:v>128.78999300000001</c:v>
                </c:pt>
                <c:pt idx="15225">
                  <c:v>102.33000199999999</c:v>
                </c:pt>
                <c:pt idx="15226">
                  <c:v>93.260002</c:v>
                </c:pt>
                <c:pt idx="15227">
                  <c:v>90.199996999999996</c:v>
                </c:pt>
                <c:pt idx="15228">
                  <c:v>87.339995999999999</c:v>
                </c:pt>
                <c:pt idx="15229">
                  <c:v>89.220000999999996</c:v>
                </c:pt>
                <c:pt idx="15230">
                  <c:v>94.040001000000004</c:v>
                </c:pt>
                <c:pt idx="15231">
                  <c:v>109.25</c:v>
                </c:pt>
                <c:pt idx="15232">
                  <c:v>149.91000399999999</c:v>
                </c:pt>
                <c:pt idx="15233">
                  <c:v>194.929993</c:v>
                </c:pt>
                <c:pt idx="15234">
                  <c:v>214.699997</c:v>
                </c:pt>
                <c:pt idx="15235">
                  <c:v>142.08000200000001</c:v>
                </c:pt>
                <c:pt idx="15236">
                  <c:v>107.82</c:v>
                </c:pt>
                <c:pt idx="15237">
                  <c:v>96.379997000000003</c:v>
                </c:pt>
                <c:pt idx="15238">
                  <c:v>82.190002000000007</c:v>
                </c:pt>
                <c:pt idx="15239">
                  <c:v>2.2000000000000002</c:v>
                </c:pt>
                <c:pt idx="15240">
                  <c:v>1.98</c:v>
                </c:pt>
                <c:pt idx="15241">
                  <c:v>1.85</c:v>
                </c:pt>
                <c:pt idx="15242">
                  <c:v>1.67</c:v>
                </c:pt>
                <c:pt idx="15243">
                  <c:v>2.0699999999999998</c:v>
                </c:pt>
                <c:pt idx="15244">
                  <c:v>3.81</c:v>
                </c:pt>
                <c:pt idx="15245">
                  <c:v>7.99</c:v>
                </c:pt>
                <c:pt idx="15246">
                  <c:v>32.979999999999997</c:v>
                </c:pt>
                <c:pt idx="15247">
                  <c:v>41.189999</c:v>
                </c:pt>
                <c:pt idx="15248">
                  <c:v>33.5</c:v>
                </c:pt>
                <c:pt idx="15249">
                  <c:v>31.57</c:v>
                </c:pt>
                <c:pt idx="15250">
                  <c:v>11.96</c:v>
                </c:pt>
                <c:pt idx="15251">
                  <c:v>13.76</c:v>
                </c:pt>
                <c:pt idx="15252">
                  <c:v>7.92</c:v>
                </c:pt>
                <c:pt idx="15253">
                  <c:v>6.31</c:v>
                </c:pt>
                <c:pt idx="15254">
                  <c:v>5.83</c:v>
                </c:pt>
                <c:pt idx="15255">
                  <c:v>99.889999000000003</c:v>
                </c:pt>
                <c:pt idx="15256">
                  <c:v>132.63000500000001</c:v>
                </c:pt>
                <c:pt idx="15257">
                  <c:v>184.85000600000001</c:v>
                </c:pt>
                <c:pt idx="15258">
                  <c:v>265.79998799999998</c:v>
                </c:pt>
                <c:pt idx="15259">
                  <c:v>156.509995</c:v>
                </c:pt>
                <c:pt idx="15260">
                  <c:v>128.259995</c:v>
                </c:pt>
                <c:pt idx="15261">
                  <c:v>118.41999800000001</c:v>
                </c:pt>
                <c:pt idx="15262">
                  <c:v>111.029999</c:v>
                </c:pt>
                <c:pt idx="15263">
                  <c:v>108.5</c:v>
                </c:pt>
                <c:pt idx="15264">
                  <c:v>97.93</c:v>
                </c:pt>
                <c:pt idx="15265">
                  <c:v>95.550003000000004</c:v>
                </c:pt>
                <c:pt idx="15266">
                  <c:v>85.110000999999997</c:v>
                </c:pt>
                <c:pt idx="15267">
                  <c:v>78.069999999999993</c:v>
                </c:pt>
                <c:pt idx="15268">
                  <c:v>68.110000999999997</c:v>
                </c:pt>
                <c:pt idx="15269">
                  <c:v>105.269997</c:v>
                </c:pt>
                <c:pt idx="15270">
                  <c:v>137.91999799999999</c:v>
                </c:pt>
                <c:pt idx="15271">
                  <c:v>130.050003</c:v>
                </c:pt>
                <c:pt idx="15272">
                  <c:v>106.82</c:v>
                </c:pt>
                <c:pt idx="15273">
                  <c:v>92.07</c:v>
                </c:pt>
                <c:pt idx="15274">
                  <c:v>87.370002999999997</c:v>
                </c:pt>
                <c:pt idx="15275">
                  <c:v>82.050003000000004</c:v>
                </c:pt>
                <c:pt idx="15276">
                  <c:v>43.959999000000003</c:v>
                </c:pt>
                <c:pt idx="15277">
                  <c:v>41.599997999999999</c:v>
                </c:pt>
                <c:pt idx="15278">
                  <c:v>24.01</c:v>
                </c:pt>
                <c:pt idx="15279">
                  <c:v>65</c:v>
                </c:pt>
                <c:pt idx="15280">
                  <c:v>84.589995999999999</c:v>
                </c:pt>
                <c:pt idx="15281">
                  <c:v>85.139999000000003</c:v>
                </c:pt>
                <c:pt idx="15282">
                  <c:v>22.940000999999999</c:v>
                </c:pt>
                <c:pt idx="15283">
                  <c:v>28.25</c:v>
                </c:pt>
                <c:pt idx="15284">
                  <c:v>11.73</c:v>
                </c:pt>
                <c:pt idx="15285">
                  <c:v>2.94</c:v>
                </c:pt>
                <c:pt idx="15286">
                  <c:v>0.16</c:v>
                </c:pt>
                <c:pt idx="15287">
                  <c:v>0.01</c:v>
                </c:pt>
                <c:pt idx="15288">
                  <c:v>0.01</c:v>
                </c:pt>
                <c:pt idx="15289">
                  <c:v>0.01</c:v>
                </c:pt>
                <c:pt idx="15290">
                  <c:v>0</c:v>
                </c:pt>
                <c:pt idx="15291">
                  <c:v>0</c:v>
                </c:pt>
                <c:pt idx="15292">
                  <c:v>0.01</c:v>
                </c:pt>
                <c:pt idx="15293">
                  <c:v>7.0000000000000007E-2</c:v>
                </c:pt>
                <c:pt idx="15294">
                  <c:v>1.24</c:v>
                </c:pt>
                <c:pt idx="15295">
                  <c:v>2.85</c:v>
                </c:pt>
                <c:pt idx="15296">
                  <c:v>3.48</c:v>
                </c:pt>
                <c:pt idx="15297">
                  <c:v>1.5</c:v>
                </c:pt>
                <c:pt idx="15298">
                  <c:v>0.04</c:v>
                </c:pt>
                <c:pt idx="15299">
                  <c:v>-0.17</c:v>
                </c:pt>
                <c:pt idx="15300">
                  <c:v>-0.27</c:v>
                </c:pt>
                <c:pt idx="15301">
                  <c:v>-0.72</c:v>
                </c:pt>
                <c:pt idx="15302">
                  <c:v>-0.88</c:v>
                </c:pt>
                <c:pt idx="15303">
                  <c:v>-0.01</c:v>
                </c:pt>
                <c:pt idx="15304">
                  <c:v>0.11</c:v>
                </c:pt>
                <c:pt idx="15305">
                  <c:v>15.9</c:v>
                </c:pt>
                <c:pt idx="15306">
                  <c:v>159.08000200000001</c:v>
                </c:pt>
                <c:pt idx="15307">
                  <c:v>134.10000600000001</c:v>
                </c:pt>
                <c:pt idx="15308">
                  <c:v>111.80999799999999</c:v>
                </c:pt>
                <c:pt idx="15309">
                  <c:v>99.589995999999999</c:v>
                </c:pt>
                <c:pt idx="15310">
                  <c:v>97.779999000000004</c:v>
                </c:pt>
                <c:pt idx="15311">
                  <c:v>102.730003</c:v>
                </c:pt>
                <c:pt idx="15312">
                  <c:v>94.139999000000003</c:v>
                </c:pt>
                <c:pt idx="15313">
                  <c:v>88.599997999999999</c:v>
                </c:pt>
                <c:pt idx="15314">
                  <c:v>80.419998000000007</c:v>
                </c:pt>
                <c:pt idx="15315">
                  <c:v>86.889999000000003</c:v>
                </c:pt>
                <c:pt idx="15316">
                  <c:v>85.449996999999996</c:v>
                </c:pt>
                <c:pt idx="15317">
                  <c:v>85.07</c:v>
                </c:pt>
                <c:pt idx="15318">
                  <c:v>88.080001999999993</c:v>
                </c:pt>
                <c:pt idx="15319">
                  <c:v>82.099997999999999</c:v>
                </c:pt>
                <c:pt idx="15320">
                  <c:v>62.73</c:v>
                </c:pt>
                <c:pt idx="15321">
                  <c:v>40</c:v>
                </c:pt>
                <c:pt idx="15322">
                  <c:v>8.99</c:v>
                </c:pt>
                <c:pt idx="15323">
                  <c:v>-0.05</c:v>
                </c:pt>
                <c:pt idx="15324">
                  <c:v>-1.89</c:v>
                </c:pt>
                <c:pt idx="15325">
                  <c:v>-0.73</c:v>
                </c:pt>
                <c:pt idx="15326">
                  <c:v>1.53</c:v>
                </c:pt>
                <c:pt idx="15327">
                  <c:v>62.73</c:v>
                </c:pt>
                <c:pt idx="15328">
                  <c:v>99.510002</c:v>
                </c:pt>
                <c:pt idx="15329">
                  <c:v>120.05999799999999</c:v>
                </c:pt>
                <c:pt idx="15330">
                  <c:v>130</c:v>
                </c:pt>
                <c:pt idx="15331">
                  <c:v>130</c:v>
                </c:pt>
                <c:pt idx="15332">
                  <c:v>115.160004</c:v>
                </c:pt>
                <c:pt idx="15333">
                  <c:v>106.620003</c:v>
                </c:pt>
                <c:pt idx="15334">
                  <c:v>99.970000999999996</c:v>
                </c:pt>
                <c:pt idx="15335">
                  <c:v>94.900002000000001</c:v>
                </c:pt>
                <c:pt idx="15336">
                  <c:v>93.169998000000007</c:v>
                </c:pt>
                <c:pt idx="15337">
                  <c:v>93.400002000000001</c:v>
                </c:pt>
                <c:pt idx="15338">
                  <c:v>92.019997000000004</c:v>
                </c:pt>
                <c:pt idx="15339">
                  <c:v>95.68</c:v>
                </c:pt>
                <c:pt idx="15340">
                  <c:v>99.330001999999993</c:v>
                </c:pt>
                <c:pt idx="15341">
                  <c:v>124.989998</c:v>
                </c:pt>
                <c:pt idx="15342">
                  <c:v>143.490005</c:v>
                </c:pt>
                <c:pt idx="15343">
                  <c:v>144.5</c:v>
                </c:pt>
                <c:pt idx="15344">
                  <c:v>128</c:v>
                </c:pt>
                <c:pt idx="15345">
                  <c:v>105.32</c:v>
                </c:pt>
                <c:pt idx="15346">
                  <c:v>92.480002999999996</c:v>
                </c:pt>
                <c:pt idx="15347">
                  <c:v>90.279999000000004</c:v>
                </c:pt>
                <c:pt idx="15348">
                  <c:v>87.919998000000007</c:v>
                </c:pt>
                <c:pt idx="15349">
                  <c:v>88.169998000000007</c:v>
                </c:pt>
                <c:pt idx="15350">
                  <c:v>90.5</c:v>
                </c:pt>
                <c:pt idx="15351">
                  <c:v>106.029999</c:v>
                </c:pt>
                <c:pt idx="15352">
                  <c:v>133.270004</c:v>
                </c:pt>
                <c:pt idx="15353">
                  <c:v>200.009995</c:v>
                </c:pt>
                <c:pt idx="15354">
                  <c:v>245.050003</c:v>
                </c:pt>
                <c:pt idx="15355">
                  <c:v>160.070007</c:v>
                </c:pt>
                <c:pt idx="15356">
                  <c:v>120</c:v>
                </c:pt>
                <c:pt idx="15357">
                  <c:v>107.029999</c:v>
                </c:pt>
                <c:pt idx="15358">
                  <c:v>100</c:v>
                </c:pt>
                <c:pt idx="15359">
                  <c:v>97.580001999999993</c:v>
                </c:pt>
                <c:pt idx="15360">
                  <c:v>94.610000999999997</c:v>
                </c:pt>
                <c:pt idx="15361">
                  <c:v>71.940002000000007</c:v>
                </c:pt>
                <c:pt idx="15362">
                  <c:v>30.639999</c:v>
                </c:pt>
                <c:pt idx="15363">
                  <c:v>11.51</c:v>
                </c:pt>
                <c:pt idx="15364">
                  <c:v>5.0199999999999996</c:v>
                </c:pt>
                <c:pt idx="15365">
                  <c:v>6.31</c:v>
                </c:pt>
                <c:pt idx="15366">
                  <c:v>35.700001</c:v>
                </c:pt>
                <c:pt idx="15367">
                  <c:v>10.87</c:v>
                </c:pt>
                <c:pt idx="15368">
                  <c:v>4.93</c:v>
                </c:pt>
                <c:pt idx="15369">
                  <c:v>3.31</c:v>
                </c:pt>
                <c:pt idx="15370">
                  <c:v>2.99</c:v>
                </c:pt>
                <c:pt idx="15371">
                  <c:v>2.98</c:v>
                </c:pt>
                <c:pt idx="15372">
                  <c:v>2.78</c:v>
                </c:pt>
                <c:pt idx="15373">
                  <c:v>2.64</c:v>
                </c:pt>
                <c:pt idx="15374">
                  <c:v>2.58</c:v>
                </c:pt>
                <c:pt idx="15375">
                  <c:v>2.92</c:v>
                </c:pt>
                <c:pt idx="15376">
                  <c:v>4.9800000000000004</c:v>
                </c:pt>
                <c:pt idx="15377">
                  <c:v>16.489999999999998</c:v>
                </c:pt>
                <c:pt idx="15378">
                  <c:v>11.81</c:v>
                </c:pt>
                <c:pt idx="15379">
                  <c:v>5.38</c:v>
                </c:pt>
                <c:pt idx="15380">
                  <c:v>4.09</c:v>
                </c:pt>
                <c:pt idx="15381">
                  <c:v>2.69</c:v>
                </c:pt>
                <c:pt idx="15382">
                  <c:v>0.73</c:v>
                </c:pt>
                <c:pt idx="15383">
                  <c:v>0.13</c:v>
                </c:pt>
                <c:pt idx="15384">
                  <c:v>0.01</c:v>
                </c:pt>
                <c:pt idx="15385">
                  <c:v>-0.02</c:v>
                </c:pt>
                <c:pt idx="15386">
                  <c:v>-7.0000000000000007E-2</c:v>
                </c:pt>
                <c:pt idx="15387">
                  <c:v>-0.09</c:v>
                </c:pt>
                <c:pt idx="15388">
                  <c:v>-0.06</c:v>
                </c:pt>
                <c:pt idx="15389">
                  <c:v>1.57</c:v>
                </c:pt>
                <c:pt idx="15390">
                  <c:v>4.75</c:v>
                </c:pt>
                <c:pt idx="15391">
                  <c:v>4.96</c:v>
                </c:pt>
                <c:pt idx="15392">
                  <c:v>4.1100000000000003</c:v>
                </c:pt>
                <c:pt idx="15393">
                  <c:v>2.76</c:v>
                </c:pt>
                <c:pt idx="15394">
                  <c:v>1.92</c:v>
                </c:pt>
                <c:pt idx="15395">
                  <c:v>1.48</c:v>
                </c:pt>
                <c:pt idx="15396">
                  <c:v>1.24</c:v>
                </c:pt>
                <c:pt idx="15397">
                  <c:v>1.33</c:v>
                </c:pt>
                <c:pt idx="15398">
                  <c:v>1.42</c:v>
                </c:pt>
                <c:pt idx="15399">
                  <c:v>2.44</c:v>
                </c:pt>
                <c:pt idx="15400">
                  <c:v>3.18</c:v>
                </c:pt>
                <c:pt idx="15401">
                  <c:v>3.94</c:v>
                </c:pt>
                <c:pt idx="15402">
                  <c:v>2.52</c:v>
                </c:pt>
                <c:pt idx="15403">
                  <c:v>1.59</c:v>
                </c:pt>
                <c:pt idx="15404">
                  <c:v>0.13</c:v>
                </c:pt>
                <c:pt idx="15405">
                  <c:v>0</c:v>
                </c:pt>
                <c:pt idx="15406">
                  <c:v>-0.31</c:v>
                </c:pt>
                <c:pt idx="15407">
                  <c:v>0</c:v>
                </c:pt>
                <c:pt idx="15408">
                  <c:v>-0.03</c:v>
                </c:pt>
                <c:pt idx="15409">
                  <c:v>-0.06</c:v>
                </c:pt>
                <c:pt idx="15410">
                  <c:v>-0.05</c:v>
                </c:pt>
                <c:pt idx="15411">
                  <c:v>-0.01</c:v>
                </c:pt>
                <c:pt idx="15412">
                  <c:v>0.11</c:v>
                </c:pt>
                <c:pt idx="15413">
                  <c:v>2.98</c:v>
                </c:pt>
                <c:pt idx="15414">
                  <c:v>4.97</c:v>
                </c:pt>
                <c:pt idx="15415">
                  <c:v>9.64</c:v>
                </c:pt>
                <c:pt idx="15416">
                  <c:v>7.87</c:v>
                </c:pt>
                <c:pt idx="15417">
                  <c:v>7.32</c:v>
                </c:pt>
                <c:pt idx="15418">
                  <c:v>6.89</c:v>
                </c:pt>
                <c:pt idx="15419">
                  <c:v>5.68</c:v>
                </c:pt>
                <c:pt idx="15420">
                  <c:v>4.99</c:v>
                </c:pt>
                <c:pt idx="15421">
                  <c:v>4.96</c:v>
                </c:pt>
                <c:pt idx="15422">
                  <c:v>5.2</c:v>
                </c:pt>
                <c:pt idx="15423">
                  <c:v>63.759998000000003</c:v>
                </c:pt>
                <c:pt idx="15424">
                  <c:v>99.589995999999999</c:v>
                </c:pt>
                <c:pt idx="15425">
                  <c:v>176.63999899999999</c:v>
                </c:pt>
                <c:pt idx="15426">
                  <c:v>250.279999</c:v>
                </c:pt>
                <c:pt idx="15427">
                  <c:v>139.39999399999999</c:v>
                </c:pt>
                <c:pt idx="15428">
                  <c:v>109.93</c:v>
                </c:pt>
                <c:pt idx="15429">
                  <c:v>100.980003</c:v>
                </c:pt>
                <c:pt idx="15430">
                  <c:v>94.580001999999993</c:v>
                </c:pt>
                <c:pt idx="15431">
                  <c:v>87.389999000000003</c:v>
                </c:pt>
                <c:pt idx="15432">
                  <c:v>54.630001</c:v>
                </c:pt>
                <c:pt idx="15433">
                  <c:v>10.54</c:v>
                </c:pt>
                <c:pt idx="15434">
                  <c:v>3.53</c:v>
                </c:pt>
                <c:pt idx="15435">
                  <c:v>2.83</c:v>
                </c:pt>
                <c:pt idx="15436">
                  <c:v>3.86</c:v>
                </c:pt>
                <c:pt idx="15437">
                  <c:v>5.6</c:v>
                </c:pt>
                <c:pt idx="15438">
                  <c:v>14.44</c:v>
                </c:pt>
                <c:pt idx="15439">
                  <c:v>18.969999000000001</c:v>
                </c:pt>
                <c:pt idx="15440">
                  <c:v>12.04</c:v>
                </c:pt>
                <c:pt idx="15441">
                  <c:v>9.8699999999999992</c:v>
                </c:pt>
                <c:pt idx="15442">
                  <c:v>6.81</c:v>
                </c:pt>
                <c:pt idx="15443">
                  <c:v>4.96</c:v>
                </c:pt>
                <c:pt idx="15444">
                  <c:v>2.9</c:v>
                </c:pt>
                <c:pt idx="15445">
                  <c:v>2.04</c:v>
                </c:pt>
                <c:pt idx="15446">
                  <c:v>2.87</c:v>
                </c:pt>
                <c:pt idx="15447">
                  <c:v>2.67</c:v>
                </c:pt>
                <c:pt idx="15448">
                  <c:v>2.83</c:v>
                </c:pt>
                <c:pt idx="15449">
                  <c:v>2.83</c:v>
                </c:pt>
                <c:pt idx="15450">
                  <c:v>1.98</c:v>
                </c:pt>
                <c:pt idx="15451">
                  <c:v>1.1399999999999999</c:v>
                </c:pt>
                <c:pt idx="15452">
                  <c:v>0.05</c:v>
                </c:pt>
                <c:pt idx="15453">
                  <c:v>-0.09</c:v>
                </c:pt>
                <c:pt idx="15454">
                  <c:v>-1.17</c:v>
                </c:pt>
                <c:pt idx="15455">
                  <c:v>-2.14</c:v>
                </c:pt>
                <c:pt idx="15456">
                  <c:v>-2.62</c:v>
                </c:pt>
                <c:pt idx="15457">
                  <c:v>-2.48</c:v>
                </c:pt>
                <c:pt idx="15458">
                  <c:v>-2.0499999999999998</c:v>
                </c:pt>
                <c:pt idx="15459">
                  <c:v>-1.97</c:v>
                </c:pt>
                <c:pt idx="15460">
                  <c:v>-1.18</c:v>
                </c:pt>
                <c:pt idx="15461">
                  <c:v>-1.1100000000000001</c:v>
                </c:pt>
                <c:pt idx="15462">
                  <c:v>0</c:v>
                </c:pt>
                <c:pt idx="15463">
                  <c:v>0.01</c:v>
                </c:pt>
                <c:pt idx="15464">
                  <c:v>0.05</c:v>
                </c:pt>
                <c:pt idx="15465">
                  <c:v>0.04</c:v>
                </c:pt>
                <c:pt idx="15466">
                  <c:v>1.53</c:v>
                </c:pt>
                <c:pt idx="15467">
                  <c:v>10.38</c:v>
                </c:pt>
                <c:pt idx="15468">
                  <c:v>0.22</c:v>
                </c:pt>
                <c:pt idx="15469">
                  <c:v>1</c:v>
                </c:pt>
                <c:pt idx="15470">
                  <c:v>22.01</c:v>
                </c:pt>
                <c:pt idx="15471">
                  <c:v>61.59</c:v>
                </c:pt>
                <c:pt idx="15472">
                  <c:v>86.440002000000007</c:v>
                </c:pt>
                <c:pt idx="15473">
                  <c:v>102.279999</c:v>
                </c:pt>
                <c:pt idx="15474">
                  <c:v>108.910004</c:v>
                </c:pt>
                <c:pt idx="15475">
                  <c:v>100</c:v>
                </c:pt>
                <c:pt idx="15476">
                  <c:v>39.07</c:v>
                </c:pt>
                <c:pt idx="15477">
                  <c:v>27.549999</c:v>
                </c:pt>
                <c:pt idx="15478">
                  <c:v>27.26</c:v>
                </c:pt>
                <c:pt idx="15479">
                  <c:v>28.889999</c:v>
                </c:pt>
                <c:pt idx="15480">
                  <c:v>27.98</c:v>
                </c:pt>
                <c:pt idx="15481">
                  <c:v>29.299999</c:v>
                </c:pt>
                <c:pt idx="15482">
                  <c:v>52.23</c:v>
                </c:pt>
                <c:pt idx="15483">
                  <c:v>71.809997999999993</c:v>
                </c:pt>
                <c:pt idx="15484">
                  <c:v>77.089995999999999</c:v>
                </c:pt>
                <c:pt idx="15485">
                  <c:v>83.510002</c:v>
                </c:pt>
                <c:pt idx="15486">
                  <c:v>100</c:v>
                </c:pt>
                <c:pt idx="15487">
                  <c:v>102.120003</c:v>
                </c:pt>
                <c:pt idx="15488">
                  <c:v>100.860001</c:v>
                </c:pt>
                <c:pt idx="15489">
                  <c:v>86.940002000000007</c:v>
                </c:pt>
                <c:pt idx="15490">
                  <c:v>76.510002</c:v>
                </c:pt>
                <c:pt idx="15491">
                  <c:v>70.569999999999993</c:v>
                </c:pt>
                <c:pt idx="15492">
                  <c:v>55.150002000000001</c:v>
                </c:pt>
                <c:pt idx="15493">
                  <c:v>54.599997999999999</c:v>
                </c:pt>
                <c:pt idx="15494">
                  <c:v>70.800003000000004</c:v>
                </c:pt>
                <c:pt idx="15495">
                  <c:v>88.589995999999999</c:v>
                </c:pt>
                <c:pt idx="15496">
                  <c:v>113.239998</c:v>
                </c:pt>
                <c:pt idx="15497">
                  <c:v>135.66999799999999</c:v>
                </c:pt>
                <c:pt idx="15498">
                  <c:v>162.58000200000001</c:v>
                </c:pt>
                <c:pt idx="15499">
                  <c:v>131.85000600000001</c:v>
                </c:pt>
                <c:pt idx="15500">
                  <c:v>110.199997</c:v>
                </c:pt>
                <c:pt idx="15501">
                  <c:v>104.41999800000001</c:v>
                </c:pt>
                <c:pt idx="15502">
                  <c:v>96.339995999999999</c:v>
                </c:pt>
                <c:pt idx="15503">
                  <c:v>91.110000999999997</c:v>
                </c:pt>
                <c:pt idx="15504">
                  <c:v>87.449996999999996</c:v>
                </c:pt>
                <c:pt idx="15505">
                  <c:v>82.440002000000007</c:v>
                </c:pt>
                <c:pt idx="15506">
                  <c:v>77.400002000000001</c:v>
                </c:pt>
                <c:pt idx="15507">
                  <c:v>75</c:v>
                </c:pt>
                <c:pt idx="15508">
                  <c:v>79.050003000000004</c:v>
                </c:pt>
                <c:pt idx="15509">
                  <c:v>96.5</c:v>
                </c:pt>
                <c:pt idx="15510">
                  <c:v>111.800003</c:v>
                </c:pt>
                <c:pt idx="15511">
                  <c:v>126.910004</c:v>
                </c:pt>
                <c:pt idx="15512">
                  <c:v>121.43</c:v>
                </c:pt>
                <c:pt idx="15513">
                  <c:v>111.589996</c:v>
                </c:pt>
                <c:pt idx="15514">
                  <c:v>105.360001</c:v>
                </c:pt>
                <c:pt idx="15515">
                  <c:v>98.989998</c:v>
                </c:pt>
                <c:pt idx="15516">
                  <c:v>100.599998</c:v>
                </c:pt>
                <c:pt idx="15517">
                  <c:v>105.5</c:v>
                </c:pt>
                <c:pt idx="15518">
                  <c:v>109.910004</c:v>
                </c:pt>
                <c:pt idx="15519">
                  <c:v>113.019997</c:v>
                </c:pt>
                <c:pt idx="15520">
                  <c:v>129.320007</c:v>
                </c:pt>
                <c:pt idx="15521">
                  <c:v>189.220001</c:v>
                </c:pt>
                <c:pt idx="15522">
                  <c:v>221.699997</c:v>
                </c:pt>
                <c:pt idx="15523">
                  <c:v>184.5</c:v>
                </c:pt>
                <c:pt idx="15524">
                  <c:v>132.75</c:v>
                </c:pt>
                <c:pt idx="15525">
                  <c:v>120</c:v>
                </c:pt>
                <c:pt idx="15526">
                  <c:v>112.699997</c:v>
                </c:pt>
                <c:pt idx="15527">
                  <c:v>104</c:v>
                </c:pt>
                <c:pt idx="15528">
                  <c:v>100.599998</c:v>
                </c:pt>
                <c:pt idx="15529">
                  <c:v>99.900002000000001</c:v>
                </c:pt>
                <c:pt idx="15530">
                  <c:v>99.519997000000004</c:v>
                </c:pt>
                <c:pt idx="15531">
                  <c:v>97.389999000000003</c:v>
                </c:pt>
                <c:pt idx="15532">
                  <c:v>110.709999</c:v>
                </c:pt>
                <c:pt idx="15533">
                  <c:v>130</c:v>
                </c:pt>
                <c:pt idx="15534">
                  <c:v>201.91999799999999</c:v>
                </c:pt>
                <c:pt idx="15535">
                  <c:v>198.63000500000001</c:v>
                </c:pt>
                <c:pt idx="15536">
                  <c:v>132.10000600000001</c:v>
                </c:pt>
                <c:pt idx="15537">
                  <c:v>116.199997</c:v>
                </c:pt>
                <c:pt idx="15538">
                  <c:v>104.160004</c:v>
                </c:pt>
                <c:pt idx="15539">
                  <c:v>94.330001999999993</c:v>
                </c:pt>
                <c:pt idx="15540">
                  <c:v>69.349997999999999</c:v>
                </c:pt>
                <c:pt idx="15541">
                  <c:v>48.200001</c:v>
                </c:pt>
                <c:pt idx="15542">
                  <c:v>42.27</c:v>
                </c:pt>
                <c:pt idx="15543">
                  <c:v>68.919998000000007</c:v>
                </c:pt>
                <c:pt idx="15544">
                  <c:v>44.799999</c:v>
                </c:pt>
                <c:pt idx="15545">
                  <c:v>26.379999000000002</c:v>
                </c:pt>
                <c:pt idx="15546">
                  <c:v>19.530000999999999</c:v>
                </c:pt>
                <c:pt idx="15547">
                  <c:v>14.99</c:v>
                </c:pt>
                <c:pt idx="15548">
                  <c:v>4.76</c:v>
                </c:pt>
                <c:pt idx="15549">
                  <c:v>1.82</c:v>
                </c:pt>
                <c:pt idx="15550">
                  <c:v>0.72</c:v>
                </c:pt>
                <c:pt idx="15551">
                  <c:v>2.82</c:v>
                </c:pt>
                <c:pt idx="15552">
                  <c:v>1.06</c:v>
                </c:pt>
                <c:pt idx="15553">
                  <c:v>0.11</c:v>
                </c:pt>
                <c:pt idx="15554">
                  <c:v>0.01</c:v>
                </c:pt>
                <c:pt idx="15555">
                  <c:v>0</c:v>
                </c:pt>
                <c:pt idx="15556">
                  <c:v>0.09</c:v>
                </c:pt>
                <c:pt idx="15557">
                  <c:v>1.57</c:v>
                </c:pt>
                <c:pt idx="15558">
                  <c:v>9.68</c:v>
                </c:pt>
                <c:pt idx="15559">
                  <c:v>15.19</c:v>
                </c:pt>
                <c:pt idx="15560">
                  <c:v>13.12</c:v>
                </c:pt>
                <c:pt idx="15561">
                  <c:v>8.19</c:v>
                </c:pt>
                <c:pt idx="15562">
                  <c:v>1.05</c:v>
                </c:pt>
                <c:pt idx="15563">
                  <c:v>0</c:v>
                </c:pt>
                <c:pt idx="15564">
                  <c:v>-0.06</c:v>
                </c:pt>
                <c:pt idx="15565">
                  <c:v>-0.04</c:v>
                </c:pt>
                <c:pt idx="15566">
                  <c:v>0.06</c:v>
                </c:pt>
                <c:pt idx="15567">
                  <c:v>7.46</c:v>
                </c:pt>
                <c:pt idx="15568">
                  <c:v>14.13</c:v>
                </c:pt>
                <c:pt idx="15569">
                  <c:v>15.51</c:v>
                </c:pt>
                <c:pt idx="15570">
                  <c:v>15.54</c:v>
                </c:pt>
                <c:pt idx="15571">
                  <c:v>13.44</c:v>
                </c:pt>
                <c:pt idx="15572">
                  <c:v>9.68</c:v>
                </c:pt>
                <c:pt idx="15573">
                  <c:v>5.9</c:v>
                </c:pt>
                <c:pt idx="15574">
                  <c:v>4.8600000000000003</c:v>
                </c:pt>
                <c:pt idx="15575">
                  <c:v>1.51</c:v>
                </c:pt>
                <c:pt idx="15576">
                  <c:v>0.13</c:v>
                </c:pt>
                <c:pt idx="15577">
                  <c:v>0.01</c:v>
                </c:pt>
                <c:pt idx="15578">
                  <c:v>0</c:v>
                </c:pt>
                <c:pt idx="15579">
                  <c:v>0</c:v>
                </c:pt>
                <c:pt idx="15580">
                  <c:v>0.01</c:v>
                </c:pt>
                <c:pt idx="15581">
                  <c:v>15.96</c:v>
                </c:pt>
                <c:pt idx="15582">
                  <c:v>23.530000999999999</c:v>
                </c:pt>
                <c:pt idx="15583">
                  <c:v>28.469999000000001</c:v>
                </c:pt>
                <c:pt idx="15584">
                  <c:v>27.33</c:v>
                </c:pt>
                <c:pt idx="15585">
                  <c:v>25.790001</c:v>
                </c:pt>
                <c:pt idx="15586">
                  <c:v>24.17</c:v>
                </c:pt>
                <c:pt idx="15587">
                  <c:v>25.540001</c:v>
                </c:pt>
                <c:pt idx="15588">
                  <c:v>10.71</c:v>
                </c:pt>
                <c:pt idx="15589">
                  <c:v>11.79</c:v>
                </c:pt>
                <c:pt idx="15590">
                  <c:v>28.52</c:v>
                </c:pt>
                <c:pt idx="15591">
                  <c:v>65.169998000000007</c:v>
                </c:pt>
                <c:pt idx="15592">
                  <c:v>145</c:v>
                </c:pt>
                <c:pt idx="15593">
                  <c:v>169.89999399999999</c:v>
                </c:pt>
                <c:pt idx="15594">
                  <c:v>220.990005</c:v>
                </c:pt>
                <c:pt idx="15595">
                  <c:v>151.270004</c:v>
                </c:pt>
                <c:pt idx="15596">
                  <c:v>129.36000100000001</c:v>
                </c:pt>
                <c:pt idx="15597">
                  <c:v>123.5</c:v>
                </c:pt>
                <c:pt idx="15598">
                  <c:v>109.839996</c:v>
                </c:pt>
                <c:pt idx="15599">
                  <c:v>123.989998</c:v>
                </c:pt>
                <c:pt idx="15600">
                  <c:v>115</c:v>
                </c:pt>
                <c:pt idx="15601">
                  <c:v>107.139999</c:v>
                </c:pt>
                <c:pt idx="15602">
                  <c:v>101.400002</c:v>
                </c:pt>
                <c:pt idx="15603">
                  <c:v>99.900002000000001</c:v>
                </c:pt>
                <c:pt idx="15604">
                  <c:v>95.25</c:v>
                </c:pt>
                <c:pt idx="15605">
                  <c:v>52.650002000000001</c:v>
                </c:pt>
                <c:pt idx="15606">
                  <c:v>51.860000999999997</c:v>
                </c:pt>
                <c:pt idx="15607">
                  <c:v>51.150002000000001</c:v>
                </c:pt>
                <c:pt idx="15608">
                  <c:v>48.560001</c:v>
                </c:pt>
                <c:pt idx="15609">
                  <c:v>46.099997999999999</c:v>
                </c:pt>
                <c:pt idx="15610">
                  <c:v>34.240001999999997</c:v>
                </c:pt>
                <c:pt idx="15611">
                  <c:v>9.92</c:v>
                </c:pt>
                <c:pt idx="15612">
                  <c:v>7.13</c:v>
                </c:pt>
                <c:pt idx="15613">
                  <c:v>4.42</c:v>
                </c:pt>
                <c:pt idx="15614">
                  <c:v>4.24</c:v>
                </c:pt>
                <c:pt idx="15615">
                  <c:v>4.26</c:v>
                </c:pt>
                <c:pt idx="15616">
                  <c:v>3.6</c:v>
                </c:pt>
                <c:pt idx="15617">
                  <c:v>11.51</c:v>
                </c:pt>
                <c:pt idx="15618">
                  <c:v>2.7</c:v>
                </c:pt>
                <c:pt idx="15619">
                  <c:v>1.56</c:v>
                </c:pt>
                <c:pt idx="15620">
                  <c:v>1.52</c:v>
                </c:pt>
                <c:pt idx="15621">
                  <c:v>0.01</c:v>
                </c:pt>
                <c:pt idx="15622">
                  <c:v>-0.81</c:v>
                </c:pt>
                <c:pt idx="15623">
                  <c:v>-1.1599999999999999</c:v>
                </c:pt>
                <c:pt idx="15624">
                  <c:v>-1.93</c:v>
                </c:pt>
                <c:pt idx="15625">
                  <c:v>-1.53</c:v>
                </c:pt>
                <c:pt idx="15626">
                  <c:v>-1.72</c:v>
                </c:pt>
                <c:pt idx="15627">
                  <c:v>-2.21</c:v>
                </c:pt>
                <c:pt idx="15628">
                  <c:v>-2.08</c:v>
                </c:pt>
                <c:pt idx="15629">
                  <c:v>-1.1599999999999999</c:v>
                </c:pt>
                <c:pt idx="15630">
                  <c:v>-1.1399999999999999</c:v>
                </c:pt>
                <c:pt idx="15631">
                  <c:v>-1.1399999999999999</c:v>
                </c:pt>
                <c:pt idx="15632">
                  <c:v>-1.1499999999999999</c:v>
                </c:pt>
                <c:pt idx="15633">
                  <c:v>-1.1599999999999999</c:v>
                </c:pt>
                <c:pt idx="15634">
                  <c:v>-1.19</c:v>
                </c:pt>
                <c:pt idx="15635">
                  <c:v>-2.6</c:v>
                </c:pt>
                <c:pt idx="15636">
                  <c:v>-2.62</c:v>
                </c:pt>
                <c:pt idx="15637">
                  <c:v>-2.11</c:v>
                </c:pt>
                <c:pt idx="15638">
                  <c:v>-1.19</c:v>
                </c:pt>
                <c:pt idx="15639">
                  <c:v>-1.02</c:v>
                </c:pt>
                <c:pt idx="15640">
                  <c:v>0</c:v>
                </c:pt>
                <c:pt idx="15641">
                  <c:v>0.01</c:v>
                </c:pt>
                <c:pt idx="15642">
                  <c:v>0</c:v>
                </c:pt>
                <c:pt idx="15643">
                  <c:v>-1.07</c:v>
                </c:pt>
                <c:pt idx="15644">
                  <c:v>-1.1599999999999999</c:v>
                </c:pt>
                <c:pt idx="15645">
                  <c:v>-1.17</c:v>
                </c:pt>
                <c:pt idx="15646">
                  <c:v>-1.18</c:v>
                </c:pt>
                <c:pt idx="15647">
                  <c:v>-1.18</c:v>
                </c:pt>
                <c:pt idx="15648">
                  <c:v>-1.2</c:v>
                </c:pt>
                <c:pt idx="15649">
                  <c:v>-2</c:v>
                </c:pt>
                <c:pt idx="15650">
                  <c:v>-2.5</c:v>
                </c:pt>
                <c:pt idx="15651">
                  <c:v>-4.33</c:v>
                </c:pt>
                <c:pt idx="15652">
                  <c:v>-2.04</c:v>
                </c:pt>
                <c:pt idx="15653">
                  <c:v>-1.2</c:v>
                </c:pt>
                <c:pt idx="15654">
                  <c:v>-1.17</c:v>
                </c:pt>
                <c:pt idx="15655">
                  <c:v>-1.1599999999999999</c:v>
                </c:pt>
                <c:pt idx="15656">
                  <c:v>-1.1599999999999999</c:v>
                </c:pt>
                <c:pt idx="15657">
                  <c:v>-1.1599999999999999</c:v>
                </c:pt>
                <c:pt idx="15658">
                  <c:v>-1.17</c:v>
                </c:pt>
                <c:pt idx="15659">
                  <c:v>-1.2</c:v>
                </c:pt>
                <c:pt idx="15660">
                  <c:v>-1.18</c:v>
                </c:pt>
                <c:pt idx="15661">
                  <c:v>-2.0099999999999998</c:v>
                </c:pt>
                <c:pt idx="15662">
                  <c:v>-1.18</c:v>
                </c:pt>
                <c:pt idx="15663">
                  <c:v>-1.1200000000000001</c:v>
                </c:pt>
                <c:pt idx="15664">
                  <c:v>-0.03</c:v>
                </c:pt>
                <c:pt idx="15665">
                  <c:v>0</c:v>
                </c:pt>
                <c:pt idx="15666">
                  <c:v>-0.01</c:v>
                </c:pt>
                <c:pt idx="15667">
                  <c:v>-0.46</c:v>
                </c:pt>
                <c:pt idx="15668">
                  <c:v>-1.1000000000000001</c:v>
                </c:pt>
                <c:pt idx="15669">
                  <c:v>-1.1599999999999999</c:v>
                </c:pt>
                <c:pt idx="15670">
                  <c:v>-1.17</c:v>
                </c:pt>
                <c:pt idx="15671">
                  <c:v>-1.1399999999999999</c:v>
                </c:pt>
                <c:pt idx="15672">
                  <c:v>-1.1499999999999999</c:v>
                </c:pt>
                <c:pt idx="15673">
                  <c:v>-1.1499999999999999</c:v>
                </c:pt>
                <c:pt idx="15674">
                  <c:v>-1.1499999999999999</c:v>
                </c:pt>
                <c:pt idx="15675">
                  <c:v>-1.1499999999999999</c:v>
                </c:pt>
                <c:pt idx="15676">
                  <c:v>-1.1000000000000001</c:v>
                </c:pt>
                <c:pt idx="15677">
                  <c:v>3.9</c:v>
                </c:pt>
                <c:pt idx="15678">
                  <c:v>57.369999</c:v>
                </c:pt>
                <c:pt idx="15679">
                  <c:v>65.519997000000004</c:v>
                </c:pt>
                <c:pt idx="15680">
                  <c:v>63.310001</c:v>
                </c:pt>
                <c:pt idx="15681">
                  <c:v>59.119999</c:v>
                </c:pt>
                <c:pt idx="15682">
                  <c:v>31.26</c:v>
                </c:pt>
                <c:pt idx="15683">
                  <c:v>58.950001</c:v>
                </c:pt>
                <c:pt idx="15684">
                  <c:v>59.529998999999997</c:v>
                </c:pt>
                <c:pt idx="15685">
                  <c:v>64.800003000000004</c:v>
                </c:pt>
                <c:pt idx="15686">
                  <c:v>116.75</c:v>
                </c:pt>
                <c:pt idx="15687">
                  <c:v>138.96000699999999</c:v>
                </c:pt>
                <c:pt idx="15688">
                  <c:v>166.83000200000001</c:v>
                </c:pt>
                <c:pt idx="15689">
                  <c:v>211.05999800000001</c:v>
                </c:pt>
                <c:pt idx="15690">
                  <c:v>240</c:v>
                </c:pt>
                <c:pt idx="15691">
                  <c:v>159.94000199999999</c:v>
                </c:pt>
                <c:pt idx="15692">
                  <c:v>145.009995</c:v>
                </c:pt>
                <c:pt idx="15693">
                  <c:v>135.199997</c:v>
                </c:pt>
                <c:pt idx="15694">
                  <c:v>119.220001</c:v>
                </c:pt>
                <c:pt idx="15695">
                  <c:v>127.58000199999999</c:v>
                </c:pt>
                <c:pt idx="15696">
                  <c:v>114.040001</c:v>
                </c:pt>
                <c:pt idx="15697">
                  <c:v>108.379997</c:v>
                </c:pt>
                <c:pt idx="15698">
                  <c:v>105.5</c:v>
                </c:pt>
                <c:pt idx="15699">
                  <c:v>105.44000200000001</c:v>
                </c:pt>
                <c:pt idx="15700">
                  <c:v>113.849998</c:v>
                </c:pt>
                <c:pt idx="15701">
                  <c:v>133</c:v>
                </c:pt>
                <c:pt idx="15702">
                  <c:v>161.779999</c:v>
                </c:pt>
                <c:pt idx="15703">
                  <c:v>187.38000500000001</c:v>
                </c:pt>
                <c:pt idx="15704">
                  <c:v>159.39999399999999</c:v>
                </c:pt>
                <c:pt idx="15705">
                  <c:v>134.979996</c:v>
                </c:pt>
                <c:pt idx="15706">
                  <c:v>113.66999800000001</c:v>
                </c:pt>
                <c:pt idx="15707">
                  <c:v>105.610001</c:v>
                </c:pt>
                <c:pt idx="15708">
                  <c:v>75.440002000000007</c:v>
                </c:pt>
                <c:pt idx="15709">
                  <c:v>55.560001</c:v>
                </c:pt>
                <c:pt idx="15710">
                  <c:v>75.650002000000001</c:v>
                </c:pt>
                <c:pt idx="15711">
                  <c:v>119</c:v>
                </c:pt>
                <c:pt idx="15712">
                  <c:v>139.88999899999999</c:v>
                </c:pt>
                <c:pt idx="15713">
                  <c:v>159.800003</c:v>
                </c:pt>
                <c:pt idx="15714">
                  <c:v>161.69000199999999</c:v>
                </c:pt>
                <c:pt idx="15715">
                  <c:v>128.479996</c:v>
                </c:pt>
                <c:pt idx="15716">
                  <c:v>119.720001</c:v>
                </c:pt>
                <c:pt idx="15717">
                  <c:v>108.480003</c:v>
                </c:pt>
                <c:pt idx="15718">
                  <c:v>95.139999000000003</c:v>
                </c:pt>
                <c:pt idx="15719">
                  <c:v>15.31</c:v>
                </c:pt>
                <c:pt idx="15720">
                  <c:v>7.27</c:v>
                </c:pt>
                <c:pt idx="15721">
                  <c:v>7.07</c:v>
                </c:pt>
                <c:pt idx="15722">
                  <c:v>7.26</c:v>
                </c:pt>
                <c:pt idx="15723">
                  <c:v>15.36</c:v>
                </c:pt>
                <c:pt idx="15724">
                  <c:v>48.419998</c:v>
                </c:pt>
                <c:pt idx="15725">
                  <c:v>126.699997</c:v>
                </c:pt>
                <c:pt idx="15726">
                  <c:v>166.91000399999999</c:v>
                </c:pt>
                <c:pt idx="15727">
                  <c:v>159.13999899999999</c:v>
                </c:pt>
                <c:pt idx="15728">
                  <c:v>123.410004</c:v>
                </c:pt>
                <c:pt idx="15729">
                  <c:v>90.019997000000004</c:v>
                </c:pt>
                <c:pt idx="15730">
                  <c:v>76.919998000000007</c:v>
                </c:pt>
                <c:pt idx="15731">
                  <c:v>70.089995999999999</c:v>
                </c:pt>
                <c:pt idx="15732">
                  <c:v>64</c:v>
                </c:pt>
                <c:pt idx="15733">
                  <c:v>65.870002999999997</c:v>
                </c:pt>
                <c:pt idx="15734">
                  <c:v>66.730002999999996</c:v>
                </c:pt>
                <c:pt idx="15735">
                  <c:v>74.900002000000001</c:v>
                </c:pt>
                <c:pt idx="15736">
                  <c:v>127.93</c:v>
                </c:pt>
                <c:pt idx="15737">
                  <c:v>105.5</c:v>
                </c:pt>
                <c:pt idx="15738">
                  <c:v>53.049999</c:v>
                </c:pt>
                <c:pt idx="15739">
                  <c:v>48.75</c:v>
                </c:pt>
                <c:pt idx="15740">
                  <c:v>39</c:v>
                </c:pt>
                <c:pt idx="15741">
                  <c:v>12.18</c:v>
                </c:pt>
                <c:pt idx="15742">
                  <c:v>6.81</c:v>
                </c:pt>
                <c:pt idx="15743">
                  <c:v>4.04</c:v>
                </c:pt>
                <c:pt idx="15744">
                  <c:v>2.91</c:v>
                </c:pt>
                <c:pt idx="15745">
                  <c:v>2.46</c:v>
                </c:pt>
                <c:pt idx="15746">
                  <c:v>1.92</c:v>
                </c:pt>
                <c:pt idx="15747">
                  <c:v>2.4500000000000002</c:v>
                </c:pt>
                <c:pt idx="15748">
                  <c:v>4.21</c:v>
                </c:pt>
                <c:pt idx="15749">
                  <c:v>8.19</c:v>
                </c:pt>
                <c:pt idx="15750">
                  <c:v>12.01</c:v>
                </c:pt>
                <c:pt idx="15751">
                  <c:v>18.98</c:v>
                </c:pt>
                <c:pt idx="15752">
                  <c:v>18.920000000000002</c:v>
                </c:pt>
                <c:pt idx="15753">
                  <c:v>15.04</c:v>
                </c:pt>
                <c:pt idx="15754">
                  <c:v>10.55</c:v>
                </c:pt>
                <c:pt idx="15755">
                  <c:v>9.84</c:v>
                </c:pt>
                <c:pt idx="15756">
                  <c:v>9.49</c:v>
                </c:pt>
                <c:pt idx="15757">
                  <c:v>9.18</c:v>
                </c:pt>
                <c:pt idx="15758">
                  <c:v>8.94</c:v>
                </c:pt>
                <c:pt idx="15759">
                  <c:v>8.58</c:v>
                </c:pt>
                <c:pt idx="15760">
                  <c:v>9.09</c:v>
                </c:pt>
                <c:pt idx="15761">
                  <c:v>8.85</c:v>
                </c:pt>
                <c:pt idx="15762">
                  <c:v>8.57</c:v>
                </c:pt>
                <c:pt idx="15763">
                  <c:v>7.8</c:v>
                </c:pt>
                <c:pt idx="15764">
                  <c:v>7.51</c:v>
                </c:pt>
                <c:pt idx="15765">
                  <c:v>6.05</c:v>
                </c:pt>
                <c:pt idx="15766">
                  <c:v>4.25</c:v>
                </c:pt>
                <c:pt idx="15767">
                  <c:v>6.44</c:v>
                </c:pt>
                <c:pt idx="15768">
                  <c:v>6.23</c:v>
                </c:pt>
                <c:pt idx="15769">
                  <c:v>6.02</c:v>
                </c:pt>
                <c:pt idx="15770">
                  <c:v>5.67</c:v>
                </c:pt>
                <c:pt idx="15771">
                  <c:v>5.41</c:v>
                </c:pt>
                <c:pt idx="15772">
                  <c:v>8.4</c:v>
                </c:pt>
                <c:pt idx="15773">
                  <c:v>9.98</c:v>
                </c:pt>
                <c:pt idx="15774">
                  <c:v>18.91</c:v>
                </c:pt>
                <c:pt idx="15775">
                  <c:v>23.92</c:v>
                </c:pt>
                <c:pt idx="15776">
                  <c:v>18.920000000000002</c:v>
                </c:pt>
                <c:pt idx="15777">
                  <c:v>13.88</c:v>
                </c:pt>
                <c:pt idx="15778">
                  <c:v>11.42</c:v>
                </c:pt>
                <c:pt idx="15779">
                  <c:v>10.29</c:v>
                </c:pt>
                <c:pt idx="15780">
                  <c:v>9.93</c:v>
                </c:pt>
                <c:pt idx="15781">
                  <c:v>9.84</c:v>
                </c:pt>
                <c:pt idx="15782">
                  <c:v>9.7799999999999994</c:v>
                </c:pt>
                <c:pt idx="15783">
                  <c:v>9.94</c:v>
                </c:pt>
                <c:pt idx="15784">
                  <c:v>19.239999999999998</c:v>
                </c:pt>
                <c:pt idx="15785">
                  <c:v>37.159999999999997</c:v>
                </c:pt>
                <c:pt idx="15786">
                  <c:v>34.880001</c:v>
                </c:pt>
                <c:pt idx="15787">
                  <c:v>33.900002000000001</c:v>
                </c:pt>
                <c:pt idx="15788">
                  <c:v>33.900002000000001</c:v>
                </c:pt>
                <c:pt idx="15789">
                  <c:v>33.900002000000001</c:v>
                </c:pt>
                <c:pt idx="15790">
                  <c:v>32.979999999999997</c:v>
                </c:pt>
                <c:pt idx="15791">
                  <c:v>7.26</c:v>
                </c:pt>
                <c:pt idx="15792">
                  <c:v>6.34</c:v>
                </c:pt>
                <c:pt idx="15793">
                  <c:v>5.31</c:v>
                </c:pt>
                <c:pt idx="15794">
                  <c:v>5.04</c:v>
                </c:pt>
                <c:pt idx="15795">
                  <c:v>5.16</c:v>
                </c:pt>
                <c:pt idx="15796">
                  <c:v>5.91</c:v>
                </c:pt>
                <c:pt idx="15797">
                  <c:v>6.88</c:v>
                </c:pt>
                <c:pt idx="15798">
                  <c:v>8.52</c:v>
                </c:pt>
                <c:pt idx="15799">
                  <c:v>9.3000000000000007</c:v>
                </c:pt>
                <c:pt idx="15800">
                  <c:v>9.99</c:v>
                </c:pt>
                <c:pt idx="15801">
                  <c:v>44.830002</c:v>
                </c:pt>
                <c:pt idx="15802">
                  <c:v>31.1</c:v>
                </c:pt>
                <c:pt idx="15803">
                  <c:v>20.799999</c:v>
                </c:pt>
                <c:pt idx="15804">
                  <c:v>10</c:v>
                </c:pt>
                <c:pt idx="15805">
                  <c:v>13.21</c:v>
                </c:pt>
                <c:pt idx="15806">
                  <c:v>28.030000999999999</c:v>
                </c:pt>
                <c:pt idx="15807">
                  <c:v>61.59</c:v>
                </c:pt>
                <c:pt idx="15808">
                  <c:v>92.849997999999999</c:v>
                </c:pt>
                <c:pt idx="15809">
                  <c:v>66.529999000000004</c:v>
                </c:pt>
                <c:pt idx="15810">
                  <c:v>60.84</c:v>
                </c:pt>
                <c:pt idx="15811">
                  <c:v>49.91</c:v>
                </c:pt>
                <c:pt idx="15812">
                  <c:v>50.18</c:v>
                </c:pt>
                <c:pt idx="15813">
                  <c:v>48.75</c:v>
                </c:pt>
                <c:pt idx="15814">
                  <c:v>40.150002000000001</c:v>
                </c:pt>
                <c:pt idx="15815">
                  <c:v>39.369999</c:v>
                </c:pt>
                <c:pt idx="15816">
                  <c:v>30.360001</c:v>
                </c:pt>
                <c:pt idx="15817">
                  <c:v>18.610001</c:v>
                </c:pt>
                <c:pt idx="15818">
                  <c:v>15.63</c:v>
                </c:pt>
                <c:pt idx="15819">
                  <c:v>18.350000000000001</c:v>
                </c:pt>
                <c:pt idx="15820">
                  <c:v>34.32</c:v>
                </c:pt>
                <c:pt idx="15821">
                  <c:v>30.26</c:v>
                </c:pt>
                <c:pt idx="15822">
                  <c:v>57.34</c:v>
                </c:pt>
                <c:pt idx="15823">
                  <c:v>52.200001</c:v>
                </c:pt>
                <c:pt idx="15824">
                  <c:v>52.889999000000003</c:v>
                </c:pt>
                <c:pt idx="15825">
                  <c:v>51.470001000000003</c:v>
                </c:pt>
                <c:pt idx="15826">
                  <c:v>48.59</c:v>
                </c:pt>
                <c:pt idx="15827">
                  <c:v>43.91</c:v>
                </c:pt>
                <c:pt idx="15828">
                  <c:v>29.190000999999999</c:v>
                </c:pt>
                <c:pt idx="15829">
                  <c:v>31.860001</c:v>
                </c:pt>
                <c:pt idx="15830">
                  <c:v>51.290000999999997</c:v>
                </c:pt>
                <c:pt idx="15831">
                  <c:v>57.689999</c:v>
                </c:pt>
                <c:pt idx="15832">
                  <c:v>61.220001000000003</c:v>
                </c:pt>
                <c:pt idx="15833">
                  <c:v>60.27</c:v>
                </c:pt>
                <c:pt idx="15834">
                  <c:v>59.200001</c:v>
                </c:pt>
                <c:pt idx="15835">
                  <c:v>54.369999</c:v>
                </c:pt>
                <c:pt idx="15836">
                  <c:v>38.75</c:v>
                </c:pt>
                <c:pt idx="15837">
                  <c:v>24.940000999999999</c:v>
                </c:pt>
                <c:pt idx="15838">
                  <c:v>19.030000999999999</c:v>
                </c:pt>
                <c:pt idx="15839">
                  <c:v>29.68</c:v>
                </c:pt>
                <c:pt idx="15840">
                  <c:v>24.67</c:v>
                </c:pt>
                <c:pt idx="15841">
                  <c:v>24.450001</c:v>
                </c:pt>
                <c:pt idx="15842">
                  <c:v>24.290001</c:v>
                </c:pt>
                <c:pt idx="15843">
                  <c:v>34.099997999999999</c:v>
                </c:pt>
                <c:pt idx="15844">
                  <c:v>83.199996999999996</c:v>
                </c:pt>
                <c:pt idx="15845">
                  <c:v>135.529999</c:v>
                </c:pt>
                <c:pt idx="15846">
                  <c:v>173.60000600000001</c:v>
                </c:pt>
                <c:pt idx="15847">
                  <c:v>198.38999899999999</c:v>
                </c:pt>
                <c:pt idx="15848">
                  <c:v>151.64999399999999</c:v>
                </c:pt>
                <c:pt idx="15849">
                  <c:v>128.070007</c:v>
                </c:pt>
                <c:pt idx="15850">
                  <c:v>109.029999</c:v>
                </c:pt>
                <c:pt idx="15851">
                  <c:v>102.260002</c:v>
                </c:pt>
                <c:pt idx="15852">
                  <c:v>103.220001</c:v>
                </c:pt>
                <c:pt idx="15853">
                  <c:v>107</c:v>
                </c:pt>
                <c:pt idx="15854">
                  <c:v>125.629997</c:v>
                </c:pt>
                <c:pt idx="15855">
                  <c:v>138.66999799999999</c:v>
                </c:pt>
                <c:pt idx="15856">
                  <c:v>154.970001</c:v>
                </c:pt>
                <c:pt idx="15857">
                  <c:v>165.19000199999999</c:v>
                </c:pt>
                <c:pt idx="15858">
                  <c:v>155.89999399999999</c:v>
                </c:pt>
                <c:pt idx="15859">
                  <c:v>127.33000199999999</c:v>
                </c:pt>
                <c:pt idx="15860">
                  <c:v>104.019997</c:v>
                </c:pt>
                <c:pt idx="15861">
                  <c:v>107.949997</c:v>
                </c:pt>
                <c:pt idx="15862">
                  <c:v>92.760002</c:v>
                </c:pt>
                <c:pt idx="15863">
                  <c:v>101.33000199999999</c:v>
                </c:pt>
                <c:pt idx="15864">
                  <c:v>97.209998999999996</c:v>
                </c:pt>
                <c:pt idx="15865">
                  <c:v>94.540001000000004</c:v>
                </c:pt>
                <c:pt idx="15866">
                  <c:v>89.459998999999996</c:v>
                </c:pt>
                <c:pt idx="15867">
                  <c:v>90.269997000000004</c:v>
                </c:pt>
                <c:pt idx="15868">
                  <c:v>75.849997999999999</c:v>
                </c:pt>
                <c:pt idx="15869">
                  <c:v>99.209998999999996</c:v>
                </c:pt>
                <c:pt idx="15870">
                  <c:v>115.379997</c:v>
                </c:pt>
                <c:pt idx="15871">
                  <c:v>99.870002999999997</c:v>
                </c:pt>
                <c:pt idx="15872">
                  <c:v>68.769997000000004</c:v>
                </c:pt>
                <c:pt idx="15873">
                  <c:v>70.330001999999993</c:v>
                </c:pt>
                <c:pt idx="15874">
                  <c:v>64.059997999999993</c:v>
                </c:pt>
                <c:pt idx="15875">
                  <c:v>61.27</c:v>
                </c:pt>
                <c:pt idx="15876">
                  <c:v>60.310001</c:v>
                </c:pt>
                <c:pt idx="15877">
                  <c:v>60.84</c:v>
                </c:pt>
                <c:pt idx="15878">
                  <c:v>60.25</c:v>
                </c:pt>
                <c:pt idx="15879">
                  <c:v>58.740001999999997</c:v>
                </c:pt>
                <c:pt idx="15880">
                  <c:v>60.029998999999997</c:v>
                </c:pt>
                <c:pt idx="15881">
                  <c:v>62.060001</c:v>
                </c:pt>
                <c:pt idx="15882">
                  <c:v>53.25</c:v>
                </c:pt>
                <c:pt idx="15883">
                  <c:v>30.6</c:v>
                </c:pt>
                <c:pt idx="15884">
                  <c:v>24.620000999999998</c:v>
                </c:pt>
                <c:pt idx="15885">
                  <c:v>22.370000999999998</c:v>
                </c:pt>
                <c:pt idx="15886">
                  <c:v>20.610001</c:v>
                </c:pt>
                <c:pt idx="15887">
                  <c:v>20.83</c:v>
                </c:pt>
                <c:pt idx="15888">
                  <c:v>21.440000999999999</c:v>
                </c:pt>
                <c:pt idx="15889">
                  <c:v>52.939999</c:v>
                </c:pt>
                <c:pt idx="15890">
                  <c:v>52.98</c:v>
                </c:pt>
                <c:pt idx="15891">
                  <c:v>53.360000999999997</c:v>
                </c:pt>
                <c:pt idx="15892">
                  <c:v>53.610000999999997</c:v>
                </c:pt>
                <c:pt idx="15893">
                  <c:v>57.220001000000003</c:v>
                </c:pt>
                <c:pt idx="15894">
                  <c:v>69.639999000000003</c:v>
                </c:pt>
                <c:pt idx="15895">
                  <c:v>105.760002</c:v>
                </c:pt>
                <c:pt idx="15896">
                  <c:v>115.5</c:v>
                </c:pt>
                <c:pt idx="15897">
                  <c:v>124.470001</c:v>
                </c:pt>
                <c:pt idx="15898">
                  <c:v>124.610001</c:v>
                </c:pt>
                <c:pt idx="15899">
                  <c:v>117.379997</c:v>
                </c:pt>
                <c:pt idx="15900">
                  <c:v>115.620003</c:v>
                </c:pt>
                <c:pt idx="15901">
                  <c:v>124.470001</c:v>
                </c:pt>
                <c:pt idx="15902">
                  <c:v>132.25</c:v>
                </c:pt>
                <c:pt idx="15903">
                  <c:v>90.019997000000004</c:v>
                </c:pt>
                <c:pt idx="15904">
                  <c:v>100.900002</c:v>
                </c:pt>
                <c:pt idx="15905">
                  <c:v>107.260002</c:v>
                </c:pt>
                <c:pt idx="15906">
                  <c:v>66.300003000000004</c:v>
                </c:pt>
                <c:pt idx="15907">
                  <c:v>61.98</c:v>
                </c:pt>
                <c:pt idx="15908">
                  <c:v>114.19000200000001</c:v>
                </c:pt>
                <c:pt idx="15909">
                  <c:v>102.540001</c:v>
                </c:pt>
                <c:pt idx="15910">
                  <c:v>87.620002999999997</c:v>
                </c:pt>
                <c:pt idx="15911">
                  <c:v>20.329999999999998</c:v>
                </c:pt>
                <c:pt idx="15912">
                  <c:v>19.190000999999999</c:v>
                </c:pt>
                <c:pt idx="15913">
                  <c:v>18.52</c:v>
                </c:pt>
                <c:pt idx="15914">
                  <c:v>18.610001</c:v>
                </c:pt>
                <c:pt idx="15915">
                  <c:v>19.93</c:v>
                </c:pt>
                <c:pt idx="15916">
                  <c:v>29.74</c:v>
                </c:pt>
                <c:pt idx="15917">
                  <c:v>35.779998999999997</c:v>
                </c:pt>
                <c:pt idx="15918">
                  <c:v>64.75</c:v>
                </c:pt>
                <c:pt idx="15919">
                  <c:v>64.699996999999996</c:v>
                </c:pt>
                <c:pt idx="15920">
                  <c:v>68.419998000000007</c:v>
                </c:pt>
                <c:pt idx="15921">
                  <c:v>70.5</c:v>
                </c:pt>
                <c:pt idx="15922">
                  <c:v>74.209998999999996</c:v>
                </c:pt>
                <c:pt idx="15923">
                  <c:v>74.169998000000007</c:v>
                </c:pt>
                <c:pt idx="15924">
                  <c:v>72.059997999999993</c:v>
                </c:pt>
                <c:pt idx="15925">
                  <c:v>69.879997000000003</c:v>
                </c:pt>
                <c:pt idx="15926">
                  <c:v>97.620002999999997</c:v>
                </c:pt>
                <c:pt idx="15927">
                  <c:v>109.989998</c:v>
                </c:pt>
                <c:pt idx="15928">
                  <c:v>139.479996</c:v>
                </c:pt>
                <c:pt idx="15929">
                  <c:v>150.949997</c:v>
                </c:pt>
                <c:pt idx="15930">
                  <c:v>150.990005</c:v>
                </c:pt>
                <c:pt idx="15931">
                  <c:v>130.720001</c:v>
                </c:pt>
                <c:pt idx="15932">
                  <c:v>116.199997</c:v>
                </c:pt>
                <c:pt idx="15933">
                  <c:v>105.139999</c:v>
                </c:pt>
                <c:pt idx="15934">
                  <c:v>64.809997999999993</c:v>
                </c:pt>
                <c:pt idx="15935">
                  <c:v>104.55999799999999</c:v>
                </c:pt>
                <c:pt idx="15936">
                  <c:v>97.330001999999993</c:v>
                </c:pt>
                <c:pt idx="15937">
                  <c:v>95.110000999999997</c:v>
                </c:pt>
                <c:pt idx="15938">
                  <c:v>89.860000999999997</c:v>
                </c:pt>
                <c:pt idx="15939">
                  <c:v>78.739998</c:v>
                </c:pt>
                <c:pt idx="15940">
                  <c:v>91.230002999999996</c:v>
                </c:pt>
                <c:pt idx="15941">
                  <c:v>122.400002</c:v>
                </c:pt>
                <c:pt idx="15942">
                  <c:v>139.39999399999999</c:v>
                </c:pt>
                <c:pt idx="15943">
                  <c:v>154.550003</c:v>
                </c:pt>
                <c:pt idx="15944">
                  <c:v>152.699997</c:v>
                </c:pt>
                <c:pt idx="15945">
                  <c:v>111.389999</c:v>
                </c:pt>
                <c:pt idx="15946">
                  <c:v>111.510002</c:v>
                </c:pt>
                <c:pt idx="15947">
                  <c:v>122.389999</c:v>
                </c:pt>
                <c:pt idx="15948">
                  <c:v>109.800003</c:v>
                </c:pt>
                <c:pt idx="15949">
                  <c:v>101.57</c:v>
                </c:pt>
                <c:pt idx="15950">
                  <c:v>107.199997</c:v>
                </c:pt>
                <c:pt idx="15951">
                  <c:v>113.160004</c:v>
                </c:pt>
                <c:pt idx="15952">
                  <c:v>125.959999</c:v>
                </c:pt>
                <c:pt idx="15953">
                  <c:v>139.820007</c:v>
                </c:pt>
                <c:pt idx="15954">
                  <c:v>140.53999300000001</c:v>
                </c:pt>
                <c:pt idx="15955">
                  <c:v>120.889999</c:v>
                </c:pt>
                <c:pt idx="15956">
                  <c:v>100.050003</c:v>
                </c:pt>
                <c:pt idx="15957">
                  <c:v>96.839995999999999</c:v>
                </c:pt>
                <c:pt idx="15958">
                  <c:v>93.699996999999996</c:v>
                </c:pt>
                <c:pt idx="15959">
                  <c:v>75.019997000000004</c:v>
                </c:pt>
                <c:pt idx="15960">
                  <c:v>68.610000999999997</c:v>
                </c:pt>
                <c:pt idx="15961">
                  <c:v>64.589995999999999</c:v>
                </c:pt>
                <c:pt idx="15962">
                  <c:v>55</c:v>
                </c:pt>
                <c:pt idx="15963">
                  <c:v>58.73</c:v>
                </c:pt>
                <c:pt idx="15964">
                  <c:v>60.259998000000003</c:v>
                </c:pt>
                <c:pt idx="15965">
                  <c:v>64.819999999999993</c:v>
                </c:pt>
                <c:pt idx="15966">
                  <c:v>74</c:v>
                </c:pt>
                <c:pt idx="15967">
                  <c:v>89.349997999999999</c:v>
                </c:pt>
                <c:pt idx="15968">
                  <c:v>89.5</c:v>
                </c:pt>
                <c:pt idx="15969">
                  <c:v>87.010002</c:v>
                </c:pt>
                <c:pt idx="15970">
                  <c:v>69.790001000000004</c:v>
                </c:pt>
                <c:pt idx="15971">
                  <c:v>69.860000999999997</c:v>
                </c:pt>
                <c:pt idx="15972">
                  <c:v>67.900002000000001</c:v>
                </c:pt>
                <c:pt idx="15973">
                  <c:v>73.269997000000004</c:v>
                </c:pt>
                <c:pt idx="15974">
                  <c:v>78.139999000000003</c:v>
                </c:pt>
                <c:pt idx="15975">
                  <c:v>87.660004000000001</c:v>
                </c:pt>
                <c:pt idx="15976">
                  <c:v>123.32</c:v>
                </c:pt>
                <c:pt idx="15977">
                  <c:v>145.38999899999999</c:v>
                </c:pt>
                <c:pt idx="15978">
                  <c:v>92.379997000000003</c:v>
                </c:pt>
                <c:pt idx="15979">
                  <c:v>68.790001000000004</c:v>
                </c:pt>
                <c:pt idx="15980">
                  <c:v>61.91</c:v>
                </c:pt>
                <c:pt idx="15981">
                  <c:v>58.540000999999997</c:v>
                </c:pt>
                <c:pt idx="15982">
                  <c:v>47.48</c:v>
                </c:pt>
                <c:pt idx="15983">
                  <c:v>34.330002</c:v>
                </c:pt>
                <c:pt idx="15984">
                  <c:v>27.190000999999999</c:v>
                </c:pt>
                <c:pt idx="15985">
                  <c:v>25.34</c:v>
                </c:pt>
                <c:pt idx="15986">
                  <c:v>22.35</c:v>
                </c:pt>
                <c:pt idx="15987">
                  <c:v>21.15</c:v>
                </c:pt>
                <c:pt idx="15988">
                  <c:v>21.950001</c:v>
                </c:pt>
                <c:pt idx="15989">
                  <c:v>22.83</c:v>
                </c:pt>
                <c:pt idx="15990">
                  <c:v>25.01</c:v>
                </c:pt>
                <c:pt idx="15991">
                  <c:v>25.540001</c:v>
                </c:pt>
                <c:pt idx="15992">
                  <c:v>24.280000999999999</c:v>
                </c:pt>
                <c:pt idx="15993">
                  <c:v>23.93</c:v>
                </c:pt>
                <c:pt idx="15994">
                  <c:v>23.34</c:v>
                </c:pt>
                <c:pt idx="15995">
                  <c:v>23.700001</c:v>
                </c:pt>
                <c:pt idx="15996">
                  <c:v>23.09</c:v>
                </c:pt>
                <c:pt idx="15997">
                  <c:v>22.42</c:v>
                </c:pt>
                <c:pt idx="15998">
                  <c:v>22.969999000000001</c:v>
                </c:pt>
                <c:pt idx="15999">
                  <c:v>34.25</c:v>
                </c:pt>
                <c:pt idx="16000">
                  <c:v>75.75</c:v>
                </c:pt>
                <c:pt idx="16001">
                  <c:v>83.900002000000001</c:v>
                </c:pt>
                <c:pt idx="16002">
                  <c:v>76.980002999999996</c:v>
                </c:pt>
                <c:pt idx="16003">
                  <c:v>44.110000999999997</c:v>
                </c:pt>
                <c:pt idx="16004">
                  <c:v>40.880001</c:v>
                </c:pt>
                <c:pt idx="16005">
                  <c:v>34.279998999999997</c:v>
                </c:pt>
                <c:pt idx="16006">
                  <c:v>30.299999</c:v>
                </c:pt>
                <c:pt idx="16007">
                  <c:v>24.59</c:v>
                </c:pt>
                <c:pt idx="16008">
                  <c:v>18.559999000000001</c:v>
                </c:pt>
                <c:pt idx="16009">
                  <c:v>12.58</c:v>
                </c:pt>
                <c:pt idx="16010">
                  <c:v>11.85</c:v>
                </c:pt>
                <c:pt idx="16011">
                  <c:v>11.56</c:v>
                </c:pt>
                <c:pt idx="16012">
                  <c:v>17.309999000000001</c:v>
                </c:pt>
                <c:pt idx="16013">
                  <c:v>25.16</c:v>
                </c:pt>
                <c:pt idx="16014">
                  <c:v>59.310001</c:v>
                </c:pt>
                <c:pt idx="16015">
                  <c:v>77.139999000000003</c:v>
                </c:pt>
                <c:pt idx="16016">
                  <c:v>81.959998999999996</c:v>
                </c:pt>
                <c:pt idx="16017">
                  <c:v>77.25</c:v>
                </c:pt>
                <c:pt idx="16018">
                  <c:v>74.029999000000004</c:v>
                </c:pt>
                <c:pt idx="16019">
                  <c:v>72.319999999999993</c:v>
                </c:pt>
                <c:pt idx="16020">
                  <c:v>71.029999000000004</c:v>
                </c:pt>
                <c:pt idx="16021">
                  <c:v>72.819999999999993</c:v>
                </c:pt>
                <c:pt idx="16022">
                  <c:v>81.139999000000003</c:v>
                </c:pt>
                <c:pt idx="16023">
                  <c:v>88.75</c:v>
                </c:pt>
                <c:pt idx="16024">
                  <c:v>98.900002000000001</c:v>
                </c:pt>
                <c:pt idx="16025">
                  <c:v>113.19000200000001</c:v>
                </c:pt>
                <c:pt idx="16026">
                  <c:v>103.769997</c:v>
                </c:pt>
                <c:pt idx="16027">
                  <c:v>89.120002999999997</c:v>
                </c:pt>
                <c:pt idx="16028">
                  <c:v>80.650002000000001</c:v>
                </c:pt>
                <c:pt idx="16029">
                  <c:v>90.080001999999993</c:v>
                </c:pt>
                <c:pt idx="16030">
                  <c:v>84.400002000000001</c:v>
                </c:pt>
                <c:pt idx="16031">
                  <c:v>89.010002</c:v>
                </c:pt>
                <c:pt idx="16032">
                  <c:v>86.050003000000004</c:v>
                </c:pt>
                <c:pt idx="16033">
                  <c:v>79.199996999999996</c:v>
                </c:pt>
                <c:pt idx="16034">
                  <c:v>71.959998999999996</c:v>
                </c:pt>
                <c:pt idx="16035">
                  <c:v>64.800003000000004</c:v>
                </c:pt>
                <c:pt idx="16036">
                  <c:v>61.970001000000003</c:v>
                </c:pt>
                <c:pt idx="16037">
                  <c:v>69.769997000000004</c:v>
                </c:pt>
                <c:pt idx="16038">
                  <c:v>83.540001000000004</c:v>
                </c:pt>
                <c:pt idx="16039">
                  <c:v>107.16999800000001</c:v>
                </c:pt>
                <c:pt idx="16040">
                  <c:v>107.790001</c:v>
                </c:pt>
                <c:pt idx="16041">
                  <c:v>100.290001</c:v>
                </c:pt>
                <c:pt idx="16042">
                  <c:v>92.809997999999993</c:v>
                </c:pt>
                <c:pt idx="16043">
                  <c:v>101.529999</c:v>
                </c:pt>
                <c:pt idx="16044">
                  <c:v>101.489998</c:v>
                </c:pt>
                <c:pt idx="16045">
                  <c:v>97.57</c:v>
                </c:pt>
                <c:pt idx="16046">
                  <c:v>99.949996999999996</c:v>
                </c:pt>
                <c:pt idx="16047">
                  <c:v>98.459998999999996</c:v>
                </c:pt>
                <c:pt idx="16048">
                  <c:v>99.949996999999996</c:v>
                </c:pt>
                <c:pt idx="16049">
                  <c:v>161.80999800000001</c:v>
                </c:pt>
                <c:pt idx="16050">
                  <c:v>172.03999300000001</c:v>
                </c:pt>
                <c:pt idx="16051">
                  <c:v>152.91999799999999</c:v>
                </c:pt>
                <c:pt idx="16052">
                  <c:v>125.879997</c:v>
                </c:pt>
                <c:pt idx="16053">
                  <c:v>115.91999800000001</c:v>
                </c:pt>
                <c:pt idx="16054">
                  <c:v>104.91999800000001</c:v>
                </c:pt>
                <c:pt idx="16055">
                  <c:v>95.370002999999997</c:v>
                </c:pt>
                <c:pt idx="16056">
                  <c:v>23.530000999999999</c:v>
                </c:pt>
                <c:pt idx="16057">
                  <c:v>49.029998999999997</c:v>
                </c:pt>
                <c:pt idx="16058">
                  <c:v>60.790000999999997</c:v>
                </c:pt>
                <c:pt idx="16059">
                  <c:v>60.740001999999997</c:v>
                </c:pt>
                <c:pt idx="16060">
                  <c:v>58.939999</c:v>
                </c:pt>
                <c:pt idx="16061">
                  <c:v>66.040001000000004</c:v>
                </c:pt>
                <c:pt idx="16062">
                  <c:v>78.970000999999996</c:v>
                </c:pt>
                <c:pt idx="16063">
                  <c:v>85.559997999999993</c:v>
                </c:pt>
                <c:pt idx="16064">
                  <c:v>87.769997000000004</c:v>
                </c:pt>
                <c:pt idx="16065">
                  <c:v>69.230002999999996</c:v>
                </c:pt>
                <c:pt idx="16066">
                  <c:v>59</c:v>
                </c:pt>
                <c:pt idx="16067">
                  <c:v>51.400002000000001</c:v>
                </c:pt>
                <c:pt idx="16068">
                  <c:v>47.639999000000003</c:v>
                </c:pt>
                <c:pt idx="16069">
                  <c:v>51.990001999999997</c:v>
                </c:pt>
                <c:pt idx="16070">
                  <c:v>64.069999999999993</c:v>
                </c:pt>
                <c:pt idx="16071">
                  <c:v>67.900002000000001</c:v>
                </c:pt>
                <c:pt idx="16072">
                  <c:v>70.879997000000003</c:v>
                </c:pt>
                <c:pt idx="16073">
                  <c:v>73.800003000000004</c:v>
                </c:pt>
                <c:pt idx="16074">
                  <c:v>71.089995999999999</c:v>
                </c:pt>
                <c:pt idx="16075">
                  <c:v>64.970000999999996</c:v>
                </c:pt>
                <c:pt idx="16076">
                  <c:v>53.150002000000001</c:v>
                </c:pt>
                <c:pt idx="16077">
                  <c:v>31.68</c:v>
                </c:pt>
                <c:pt idx="16078">
                  <c:v>19.110001</c:v>
                </c:pt>
                <c:pt idx="16079">
                  <c:v>16.950001</c:v>
                </c:pt>
                <c:pt idx="16080">
                  <c:v>20.190000999999999</c:v>
                </c:pt>
                <c:pt idx="16081">
                  <c:v>16.969999000000001</c:v>
                </c:pt>
                <c:pt idx="16082">
                  <c:v>15.38</c:v>
                </c:pt>
                <c:pt idx="16083">
                  <c:v>13.74</c:v>
                </c:pt>
                <c:pt idx="16084">
                  <c:v>15.63</c:v>
                </c:pt>
                <c:pt idx="16085">
                  <c:v>21.379999000000002</c:v>
                </c:pt>
                <c:pt idx="16086">
                  <c:v>69.569999999999993</c:v>
                </c:pt>
                <c:pt idx="16087">
                  <c:v>75.010002</c:v>
                </c:pt>
                <c:pt idx="16088">
                  <c:v>77.809997999999993</c:v>
                </c:pt>
                <c:pt idx="16089">
                  <c:v>69.160004000000001</c:v>
                </c:pt>
                <c:pt idx="16090">
                  <c:v>60.080002</c:v>
                </c:pt>
                <c:pt idx="16091">
                  <c:v>59.959999000000003</c:v>
                </c:pt>
                <c:pt idx="16092">
                  <c:v>58.950001</c:v>
                </c:pt>
                <c:pt idx="16093">
                  <c:v>57.939999</c:v>
                </c:pt>
                <c:pt idx="16094">
                  <c:v>63.650002000000001</c:v>
                </c:pt>
                <c:pt idx="16095">
                  <c:v>61.57</c:v>
                </c:pt>
                <c:pt idx="16096">
                  <c:v>62.669998</c:v>
                </c:pt>
                <c:pt idx="16097">
                  <c:v>63.099997999999999</c:v>
                </c:pt>
                <c:pt idx="16098">
                  <c:v>58.279998999999997</c:v>
                </c:pt>
                <c:pt idx="16099">
                  <c:v>31.73</c:v>
                </c:pt>
                <c:pt idx="16100">
                  <c:v>26.780000999999999</c:v>
                </c:pt>
                <c:pt idx="16101">
                  <c:v>23.049999</c:v>
                </c:pt>
                <c:pt idx="16102">
                  <c:v>20.950001</c:v>
                </c:pt>
                <c:pt idx="16103">
                  <c:v>23.6</c:v>
                </c:pt>
                <c:pt idx="16104">
                  <c:v>15.17</c:v>
                </c:pt>
                <c:pt idx="16105">
                  <c:v>11.47</c:v>
                </c:pt>
                <c:pt idx="16106">
                  <c:v>10</c:v>
                </c:pt>
                <c:pt idx="16107">
                  <c:v>5.73</c:v>
                </c:pt>
                <c:pt idx="16108">
                  <c:v>10.050000000000001</c:v>
                </c:pt>
                <c:pt idx="16109">
                  <c:v>23.280000999999999</c:v>
                </c:pt>
                <c:pt idx="16110">
                  <c:v>61.580002</c:v>
                </c:pt>
                <c:pt idx="16111">
                  <c:v>61.299999</c:v>
                </c:pt>
                <c:pt idx="16112">
                  <c:v>63</c:v>
                </c:pt>
                <c:pt idx="16113">
                  <c:v>62.52</c:v>
                </c:pt>
                <c:pt idx="16114">
                  <c:v>62.369999</c:v>
                </c:pt>
                <c:pt idx="16115">
                  <c:v>61.27</c:v>
                </c:pt>
                <c:pt idx="16116">
                  <c:v>59.759998000000003</c:v>
                </c:pt>
                <c:pt idx="16117">
                  <c:v>57.119999</c:v>
                </c:pt>
                <c:pt idx="16118">
                  <c:v>49.130001</c:v>
                </c:pt>
                <c:pt idx="16119">
                  <c:v>17.809999000000001</c:v>
                </c:pt>
                <c:pt idx="16120">
                  <c:v>21.860001</c:v>
                </c:pt>
                <c:pt idx="16121">
                  <c:v>44.799999</c:v>
                </c:pt>
                <c:pt idx="16122">
                  <c:v>16.75</c:v>
                </c:pt>
                <c:pt idx="16123">
                  <c:v>15.12</c:v>
                </c:pt>
                <c:pt idx="16124">
                  <c:v>12.1</c:v>
                </c:pt>
                <c:pt idx="16125">
                  <c:v>10.01</c:v>
                </c:pt>
                <c:pt idx="16126">
                  <c:v>4.96</c:v>
                </c:pt>
                <c:pt idx="16127">
                  <c:v>2.42</c:v>
                </c:pt>
                <c:pt idx="16128">
                  <c:v>45.720001000000003</c:v>
                </c:pt>
                <c:pt idx="16129">
                  <c:v>32.060001</c:v>
                </c:pt>
                <c:pt idx="16130">
                  <c:v>30</c:v>
                </c:pt>
                <c:pt idx="16131">
                  <c:v>22.01</c:v>
                </c:pt>
                <c:pt idx="16132">
                  <c:v>3.78</c:v>
                </c:pt>
                <c:pt idx="16133">
                  <c:v>3.1</c:v>
                </c:pt>
                <c:pt idx="16134">
                  <c:v>2.23</c:v>
                </c:pt>
                <c:pt idx="16135">
                  <c:v>2.82</c:v>
                </c:pt>
                <c:pt idx="16136">
                  <c:v>23.969999000000001</c:v>
                </c:pt>
                <c:pt idx="16137">
                  <c:v>20</c:v>
                </c:pt>
                <c:pt idx="16138">
                  <c:v>13.95</c:v>
                </c:pt>
                <c:pt idx="16139">
                  <c:v>15.2</c:v>
                </c:pt>
                <c:pt idx="16140">
                  <c:v>20</c:v>
                </c:pt>
                <c:pt idx="16141">
                  <c:v>21.139999</c:v>
                </c:pt>
                <c:pt idx="16142">
                  <c:v>30.790001</c:v>
                </c:pt>
                <c:pt idx="16143">
                  <c:v>42.689999</c:v>
                </c:pt>
                <c:pt idx="16144">
                  <c:v>40</c:v>
                </c:pt>
                <c:pt idx="16145">
                  <c:v>48.759998000000003</c:v>
                </c:pt>
                <c:pt idx="16146">
                  <c:v>40</c:v>
                </c:pt>
                <c:pt idx="16147">
                  <c:v>11.64</c:v>
                </c:pt>
                <c:pt idx="16148">
                  <c:v>11.26</c:v>
                </c:pt>
                <c:pt idx="16149">
                  <c:v>10.15</c:v>
                </c:pt>
                <c:pt idx="16150">
                  <c:v>7.81</c:v>
                </c:pt>
                <c:pt idx="16151">
                  <c:v>6.05</c:v>
                </c:pt>
                <c:pt idx="16152">
                  <c:v>8.5</c:v>
                </c:pt>
                <c:pt idx="16153">
                  <c:v>6.59</c:v>
                </c:pt>
                <c:pt idx="16154">
                  <c:v>5.18</c:v>
                </c:pt>
                <c:pt idx="16155">
                  <c:v>2.98</c:v>
                </c:pt>
                <c:pt idx="16156">
                  <c:v>4.24</c:v>
                </c:pt>
                <c:pt idx="16157">
                  <c:v>7.8</c:v>
                </c:pt>
                <c:pt idx="16158">
                  <c:v>7.11</c:v>
                </c:pt>
                <c:pt idx="16159">
                  <c:v>11.29</c:v>
                </c:pt>
                <c:pt idx="16160">
                  <c:v>15.58</c:v>
                </c:pt>
                <c:pt idx="16161">
                  <c:v>24.02</c:v>
                </c:pt>
                <c:pt idx="16162">
                  <c:v>47.470001000000003</c:v>
                </c:pt>
                <c:pt idx="16163">
                  <c:v>48.459999000000003</c:v>
                </c:pt>
                <c:pt idx="16164">
                  <c:v>44.279998999999997</c:v>
                </c:pt>
                <c:pt idx="16165">
                  <c:v>45.23</c:v>
                </c:pt>
                <c:pt idx="16166">
                  <c:v>38.150002000000001</c:v>
                </c:pt>
                <c:pt idx="16167">
                  <c:v>57.18</c:v>
                </c:pt>
                <c:pt idx="16168">
                  <c:v>63.09</c:v>
                </c:pt>
                <c:pt idx="16169">
                  <c:v>74.949996999999996</c:v>
                </c:pt>
                <c:pt idx="16170">
                  <c:v>72.669998000000007</c:v>
                </c:pt>
                <c:pt idx="16171">
                  <c:v>59.169998</c:v>
                </c:pt>
                <c:pt idx="16172">
                  <c:v>50.099997999999999</c:v>
                </c:pt>
                <c:pt idx="16173">
                  <c:v>51.549999</c:v>
                </c:pt>
                <c:pt idx="16174">
                  <c:v>26.85</c:v>
                </c:pt>
                <c:pt idx="16175">
                  <c:v>21.629999000000002</c:v>
                </c:pt>
                <c:pt idx="16176">
                  <c:v>19</c:v>
                </c:pt>
                <c:pt idx="16177">
                  <c:v>16.98</c:v>
                </c:pt>
                <c:pt idx="16178">
                  <c:v>16.91</c:v>
                </c:pt>
                <c:pt idx="16179">
                  <c:v>16.68</c:v>
                </c:pt>
                <c:pt idx="16180">
                  <c:v>16.940000999999999</c:v>
                </c:pt>
                <c:pt idx="16181">
                  <c:v>25.360001</c:v>
                </c:pt>
                <c:pt idx="16182">
                  <c:v>60.169998</c:v>
                </c:pt>
                <c:pt idx="16183">
                  <c:v>69.5</c:v>
                </c:pt>
                <c:pt idx="16184">
                  <c:v>83.099997999999999</c:v>
                </c:pt>
                <c:pt idx="16185">
                  <c:v>72.839995999999999</c:v>
                </c:pt>
                <c:pt idx="16186">
                  <c:v>61.919998</c:v>
                </c:pt>
                <c:pt idx="16187">
                  <c:v>56.48</c:v>
                </c:pt>
                <c:pt idx="16188">
                  <c:v>58.049999</c:v>
                </c:pt>
                <c:pt idx="16189">
                  <c:v>66.980002999999996</c:v>
                </c:pt>
                <c:pt idx="16190">
                  <c:v>77.800003000000004</c:v>
                </c:pt>
                <c:pt idx="16191">
                  <c:v>90.489998</c:v>
                </c:pt>
                <c:pt idx="16192">
                  <c:v>108.91999800000001</c:v>
                </c:pt>
                <c:pt idx="16193">
                  <c:v>133.679993</c:v>
                </c:pt>
                <c:pt idx="16194">
                  <c:v>146.259995</c:v>
                </c:pt>
                <c:pt idx="16195">
                  <c:v>95.480002999999996</c:v>
                </c:pt>
                <c:pt idx="16196">
                  <c:v>78.470000999999996</c:v>
                </c:pt>
                <c:pt idx="16197">
                  <c:v>68.120002999999997</c:v>
                </c:pt>
                <c:pt idx="16198">
                  <c:v>44.959999000000003</c:v>
                </c:pt>
                <c:pt idx="16199">
                  <c:v>35.090000000000003</c:v>
                </c:pt>
                <c:pt idx="16200">
                  <c:v>40.310001</c:v>
                </c:pt>
                <c:pt idx="16201">
                  <c:v>37.590000000000003</c:v>
                </c:pt>
                <c:pt idx="16202">
                  <c:v>34.669998</c:v>
                </c:pt>
                <c:pt idx="16203">
                  <c:v>35.580002</c:v>
                </c:pt>
                <c:pt idx="16204">
                  <c:v>40.060001</c:v>
                </c:pt>
                <c:pt idx="16205">
                  <c:v>49.919998</c:v>
                </c:pt>
                <c:pt idx="16206">
                  <c:v>85.639999000000003</c:v>
                </c:pt>
                <c:pt idx="16207">
                  <c:v>128.679993</c:v>
                </c:pt>
                <c:pt idx="16208">
                  <c:v>131.570007</c:v>
                </c:pt>
                <c:pt idx="16209">
                  <c:v>109.269997</c:v>
                </c:pt>
                <c:pt idx="16210">
                  <c:v>96.360000999999997</c:v>
                </c:pt>
                <c:pt idx="16211">
                  <c:v>86.18</c:v>
                </c:pt>
                <c:pt idx="16212">
                  <c:v>83.540001000000004</c:v>
                </c:pt>
                <c:pt idx="16213">
                  <c:v>85.910004000000001</c:v>
                </c:pt>
                <c:pt idx="16214">
                  <c:v>94.470000999999996</c:v>
                </c:pt>
                <c:pt idx="16215">
                  <c:v>99.010002</c:v>
                </c:pt>
                <c:pt idx="16216">
                  <c:v>109.620003</c:v>
                </c:pt>
                <c:pt idx="16217">
                  <c:v>136.83999600000001</c:v>
                </c:pt>
                <c:pt idx="16218">
                  <c:v>144.740005</c:v>
                </c:pt>
                <c:pt idx="16219">
                  <c:v>98.220000999999996</c:v>
                </c:pt>
                <c:pt idx="16220">
                  <c:v>84.790001000000004</c:v>
                </c:pt>
                <c:pt idx="16221">
                  <c:v>80.860000999999997</c:v>
                </c:pt>
                <c:pt idx="16222">
                  <c:v>62.200001</c:v>
                </c:pt>
                <c:pt idx="16223">
                  <c:v>47.400002000000001</c:v>
                </c:pt>
                <c:pt idx="16224">
                  <c:v>39.909999999999997</c:v>
                </c:pt>
                <c:pt idx="16225">
                  <c:v>37.380001</c:v>
                </c:pt>
                <c:pt idx="16226">
                  <c:v>35.959999000000003</c:v>
                </c:pt>
                <c:pt idx="16227">
                  <c:v>35.279998999999997</c:v>
                </c:pt>
                <c:pt idx="16228">
                  <c:v>37.040000999999997</c:v>
                </c:pt>
                <c:pt idx="16229">
                  <c:v>45.529998999999997</c:v>
                </c:pt>
                <c:pt idx="16230">
                  <c:v>75.150002000000001</c:v>
                </c:pt>
                <c:pt idx="16231">
                  <c:v>85.93</c:v>
                </c:pt>
                <c:pt idx="16232">
                  <c:v>101.870003</c:v>
                </c:pt>
                <c:pt idx="16233">
                  <c:v>90.730002999999996</c:v>
                </c:pt>
                <c:pt idx="16234">
                  <c:v>82.730002999999996</c:v>
                </c:pt>
                <c:pt idx="16235">
                  <c:v>78.849997999999999</c:v>
                </c:pt>
                <c:pt idx="16236">
                  <c:v>75.709998999999996</c:v>
                </c:pt>
                <c:pt idx="16237">
                  <c:v>76.080001999999993</c:v>
                </c:pt>
                <c:pt idx="16238">
                  <c:v>80.569999999999993</c:v>
                </c:pt>
                <c:pt idx="16239">
                  <c:v>80.480002999999996</c:v>
                </c:pt>
                <c:pt idx="16240">
                  <c:v>82.769997000000004</c:v>
                </c:pt>
                <c:pt idx="16241">
                  <c:v>87.519997000000004</c:v>
                </c:pt>
                <c:pt idx="16242">
                  <c:v>79.239998</c:v>
                </c:pt>
                <c:pt idx="16243">
                  <c:v>72.629997000000003</c:v>
                </c:pt>
                <c:pt idx="16244">
                  <c:v>59.25</c:v>
                </c:pt>
                <c:pt idx="16245">
                  <c:v>51.07</c:v>
                </c:pt>
                <c:pt idx="16246">
                  <c:v>39.900002000000001</c:v>
                </c:pt>
                <c:pt idx="16247">
                  <c:v>30.68</c:v>
                </c:pt>
                <c:pt idx="16248">
                  <c:v>33.270000000000003</c:v>
                </c:pt>
                <c:pt idx="16249">
                  <c:v>29.42</c:v>
                </c:pt>
                <c:pt idx="16250">
                  <c:v>27.23</c:v>
                </c:pt>
                <c:pt idx="16251">
                  <c:v>25.58</c:v>
                </c:pt>
                <c:pt idx="16252">
                  <c:v>25.610001</c:v>
                </c:pt>
                <c:pt idx="16253">
                  <c:v>26.639999</c:v>
                </c:pt>
                <c:pt idx="16254">
                  <c:v>31.6</c:v>
                </c:pt>
                <c:pt idx="16255">
                  <c:v>36.200001</c:v>
                </c:pt>
                <c:pt idx="16256">
                  <c:v>36.900002000000001</c:v>
                </c:pt>
                <c:pt idx="16257">
                  <c:v>38.240001999999997</c:v>
                </c:pt>
                <c:pt idx="16258">
                  <c:v>38.229999999999997</c:v>
                </c:pt>
                <c:pt idx="16259">
                  <c:v>40.970001000000003</c:v>
                </c:pt>
                <c:pt idx="16260">
                  <c:v>41.830002</c:v>
                </c:pt>
                <c:pt idx="16261">
                  <c:v>47.16</c:v>
                </c:pt>
                <c:pt idx="16262">
                  <c:v>50.919998</c:v>
                </c:pt>
                <c:pt idx="16263">
                  <c:v>52.290000999999997</c:v>
                </c:pt>
                <c:pt idx="16264">
                  <c:v>127.010002</c:v>
                </c:pt>
                <c:pt idx="16265">
                  <c:v>131.800003</c:v>
                </c:pt>
                <c:pt idx="16266">
                  <c:v>128.58000200000001</c:v>
                </c:pt>
                <c:pt idx="16267">
                  <c:v>84.790001000000004</c:v>
                </c:pt>
                <c:pt idx="16268">
                  <c:v>38.93</c:v>
                </c:pt>
                <c:pt idx="16269">
                  <c:v>37.130001</c:v>
                </c:pt>
                <c:pt idx="16270">
                  <c:v>33.18</c:v>
                </c:pt>
                <c:pt idx="16271">
                  <c:v>28.459999</c:v>
                </c:pt>
                <c:pt idx="16272">
                  <c:v>56.970001000000003</c:v>
                </c:pt>
                <c:pt idx="16273">
                  <c:v>51.93</c:v>
                </c:pt>
                <c:pt idx="16274">
                  <c:v>49.919998</c:v>
                </c:pt>
                <c:pt idx="16275">
                  <c:v>28.5</c:v>
                </c:pt>
                <c:pt idx="16276">
                  <c:v>22.48</c:v>
                </c:pt>
                <c:pt idx="16277">
                  <c:v>24.969999000000001</c:v>
                </c:pt>
                <c:pt idx="16278">
                  <c:v>30</c:v>
                </c:pt>
                <c:pt idx="16279">
                  <c:v>62.75</c:v>
                </c:pt>
                <c:pt idx="16280">
                  <c:v>81.639999000000003</c:v>
                </c:pt>
                <c:pt idx="16281">
                  <c:v>80.169998000000007</c:v>
                </c:pt>
                <c:pt idx="16282">
                  <c:v>79.059997999999993</c:v>
                </c:pt>
                <c:pt idx="16283">
                  <c:v>78.019997000000004</c:v>
                </c:pt>
                <c:pt idx="16284">
                  <c:v>70</c:v>
                </c:pt>
                <c:pt idx="16285">
                  <c:v>52.09</c:v>
                </c:pt>
                <c:pt idx="16286">
                  <c:v>45</c:v>
                </c:pt>
                <c:pt idx="16287">
                  <c:v>88.010002</c:v>
                </c:pt>
                <c:pt idx="16288">
                  <c:v>121.07</c:v>
                </c:pt>
                <c:pt idx="16289">
                  <c:v>135.14999399999999</c:v>
                </c:pt>
                <c:pt idx="16290">
                  <c:v>135.10000600000001</c:v>
                </c:pt>
                <c:pt idx="16291">
                  <c:v>123.58000199999999</c:v>
                </c:pt>
                <c:pt idx="16292">
                  <c:v>90.330001999999993</c:v>
                </c:pt>
                <c:pt idx="16293">
                  <c:v>90.330001999999993</c:v>
                </c:pt>
                <c:pt idx="16294">
                  <c:v>90.309997999999993</c:v>
                </c:pt>
                <c:pt idx="16295">
                  <c:v>90.309997999999993</c:v>
                </c:pt>
                <c:pt idx="16296">
                  <c:v>87.300003000000004</c:v>
                </c:pt>
                <c:pt idx="16297">
                  <c:v>85.889999000000003</c:v>
                </c:pt>
                <c:pt idx="16298">
                  <c:v>85.879997000000003</c:v>
                </c:pt>
                <c:pt idx="16299">
                  <c:v>83.209998999999996</c:v>
                </c:pt>
                <c:pt idx="16300">
                  <c:v>82.709998999999996</c:v>
                </c:pt>
                <c:pt idx="16301">
                  <c:v>85.440002000000007</c:v>
                </c:pt>
                <c:pt idx="16302">
                  <c:v>86.300003000000004</c:v>
                </c:pt>
                <c:pt idx="16303">
                  <c:v>88</c:v>
                </c:pt>
                <c:pt idx="16304">
                  <c:v>92</c:v>
                </c:pt>
                <c:pt idx="16305">
                  <c:v>94.889999000000003</c:v>
                </c:pt>
                <c:pt idx="16306">
                  <c:v>91.279999000000004</c:v>
                </c:pt>
                <c:pt idx="16307">
                  <c:v>90.220000999999996</c:v>
                </c:pt>
                <c:pt idx="16308">
                  <c:v>87.940002000000007</c:v>
                </c:pt>
                <c:pt idx="16309">
                  <c:v>87.800003000000004</c:v>
                </c:pt>
                <c:pt idx="16310">
                  <c:v>91.5</c:v>
                </c:pt>
                <c:pt idx="16311">
                  <c:v>102.870003</c:v>
                </c:pt>
                <c:pt idx="16312">
                  <c:v>115.720001</c:v>
                </c:pt>
                <c:pt idx="16313">
                  <c:v>127.980003</c:v>
                </c:pt>
                <c:pt idx="16314">
                  <c:v>135.759995</c:v>
                </c:pt>
                <c:pt idx="16315">
                  <c:v>124.470001</c:v>
                </c:pt>
                <c:pt idx="16316">
                  <c:v>113.510002</c:v>
                </c:pt>
                <c:pt idx="16317">
                  <c:v>102.58000199999999</c:v>
                </c:pt>
                <c:pt idx="16318">
                  <c:v>92.379997000000003</c:v>
                </c:pt>
                <c:pt idx="16319">
                  <c:v>87.410004000000001</c:v>
                </c:pt>
                <c:pt idx="16320">
                  <c:v>89.540001000000004</c:v>
                </c:pt>
                <c:pt idx="16321">
                  <c:v>85.360000999999997</c:v>
                </c:pt>
                <c:pt idx="16322">
                  <c:v>85.25</c:v>
                </c:pt>
                <c:pt idx="16323">
                  <c:v>83.349997999999999</c:v>
                </c:pt>
                <c:pt idx="16324">
                  <c:v>84.129997000000003</c:v>
                </c:pt>
                <c:pt idx="16325">
                  <c:v>86.879997000000003</c:v>
                </c:pt>
                <c:pt idx="16326">
                  <c:v>86.239998</c:v>
                </c:pt>
                <c:pt idx="16327">
                  <c:v>86.610000999999997</c:v>
                </c:pt>
                <c:pt idx="16328">
                  <c:v>87.620002999999997</c:v>
                </c:pt>
                <c:pt idx="16329">
                  <c:v>89.75</c:v>
                </c:pt>
                <c:pt idx="16330">
                  <c:v>88.610000999999997</c:v>
                </c:pt>
                <c:pt idx="16331">
                  <c:v>86.669998000000007</c:v>
                </c:pt>
                <c:pt idx="16332">
                  <c:v>88.089995999999999</c:v>
                </c:pt>
                <c:pt idx="16333">
                  <c:v>89.019997000000004</c:v>
                </c:pt>
                <c:pt idx="16334">
                  <c:v>93.75</c:v>
                </c:pt>
                <c:pt idx="16335">
                  <c:v>109.519997</c:v>
                </c:pt>
                <c:pt idx="16336">
                  <c:v>123.80999799999999</c:v>
                </c:pt>
                <c:pt idx="16337">
                  <c:v>138.270004</c:v>
                </c:pt>
                <c:pt idx="16338">
                  <c:v>131.63999899999999</c:v>
                </c:pt>
                <c:pt idx="16339">
                  <c:v>125.410004</c:v>
                </c:pt>
                <c:pt idx="16340">
                  <c:v>116.800003</c:v>
                </c:pt>
                <c:pt idx="16341">
                  <c:v>107.33000199999999</c:v>
                </c:pt>
                <c:pt idx="16342">
                  <c:v>100.139999</c:v>
                </c:pt>
                <c:pt idx="16343">
                  <c:v>88.019997000000004</c:v>
                </c:pt>
                <c:pt idx="16344">
                  <c:v>91.260002</c:v>
                </c:pt>
                <c:pt idx="16345">
                  <c:v>86.82</c:v>
                </c:pt>
                <c:pt idx="16346">
                  <c:v>87</c:v>
                </c:pt>
                <c:pt idx="16347">
                  <c:v>87.25</c:v>
                </c:pt>
                <c:pt idx="16348">
                  <c:v>87.360000999999997</c:v>
                </c:pt>
                <c:pt idx="16349">
                  <c:v>93.260002</c:v>
                </c:pt>
                <c:pt idx="16350">
                  <c:v>101.18</c:v>
                </c:pt>
                <c:pt idx="16351">
                  <c:v>135.60000600000001</c:v>
                </c:pt>
                <c:pt idx="16352">
                  <c:v>148.14999399999999</c:v>
                </c:pt>
                <c:pt idx="16353">
                  <c:v>129.86000100000001</c:v>
                </c:pt>
                <c:pt idx="16354">
                  <c:v>118.860001</c:v>
                </c:pt>
                <c:pt idx="16355">
                  <c:v>100.620003</c:v>
                </c:pt>
                <c:pt idx="16356">
                  <c:v>92.75</c:v>
                </c:pt>
                <c:pt idx="16357">
                  <c:v>92.489998</c:v>
                </c:pt>
                <c:pt idx="16358">
                  <c:v>83.919998000000007</c:v>
                </c:pt>
                <c:pt idx="16359">
                  <c:v>80.129997000000003</c:v>
                </c:pt>
                <c:pt idx="16360">
                  <c:v>78.669998000000007</c:v>
                </c:pt>
                <c:pt idx="16361">
                  <c:v>80.290001000000004</c:v>
                </c:pt>
                <c:pt idx="16362">
                  <c:v>80</c:v>
                </c:pt>
                <c:pt idx="16363">
                  <c:v>73.360000999999997</c:v>
                </c:pt>
                <c:pt idx="16364">
                  <c:v>46.560001</c:v>
                </c:pt>
                <c:pt idx="16365">
                  <c:v>42.959999000000003</c:v>
                </c:pt>
                <c:pt idx="16366">
                  <c:v>37.310001</c:v>
                </c:pt>
                <c:pt idx="16367">
                  <c:v>30.01</c:v>
                </c:pt>
                <c:pt idx="16368">
                  <c:v>36.810001</c:v>
                </c:pt>
                <c:pt idx="16369">
                  <c:v>35.830002</c:v>
                </c:pt>
                <c:pt idx="16370">
                  <c:v>34.919998</c:v>
                </c:pt>
                <c:pt idx="16371">
                  <c:v>34.439999</c:v>
                </c:pt>
                <c:pt idx="16372">
                  <c:v>34.259998000000003</c:v>
                </c:pt>
                <c:pt idx="16373">
                  <c:v>36.549999</c:v>
                </c:pt>
                <c:pt idx="16374">
                  <c:v>46.599997999999999</c:v>
                </c:pt>
                <c:pt idx="16375">
                  <c:v>71.819999999999993</c:v>
                </c:pt>
                <c:pt idx="16376">
                  <c:v>80.190002000000007</c:v>
                </c:pt>
                <c:pt idx="16377">
                  <c:v>76.510002</c:v>
                </c:pt>
                <c:pt idx="16378">
                  <c:v>72.620002999999997</c:v>
                </c:pt>
                <c:pt idx="16379">
                  <c:v>71.839995999999999</c:v>
                </c:pt>
                <c:pt idx="16380">
                  <c:v>73.25</c:v>
                </c:pt>
                <c:pt idx="16381">
                  <c:v>73.290001000000004</c:v>
                </c:pt>
                <c:pt idx="16382">
                  <c:v>79.069999999999993</c:v>
                </c:pt>
                <c:pt idx="16383">
                  <c:v>86</c:v>
                </c:pt>
                <c:pt idx="16384">
                  <c:v>88.620002999999997</c:v>
                </c:pt>
                <c:pt idx="16385">
                  <c:v>95.199996999999996</c:v>
                </c:pt>
                <c:pt idx="16386">
                  <c:v>93.290001000000004</c:v>
                </c:pt>
                <c:pt idx="16387">
                  <c:v>88.349997999999999</c:v>
                </c:pt>
                <c:pt idx="16388">
                  <c:v>79.940002000000007</c:v>
                </c:pt>
                <c:pt idx="16389">
                  <c:v>70.059997999999993</c:v>
                </c:pt>
                <c:pt idx="16390">
                  <c:v>62.009998000000003</c:v>
                </c:pt>
                <c:pt idx="16391">
                  <c:v>53.970001000000003</c:v>
                </c:pt>
                <c:pt idx="16392">
                  <c:v>81.099997999999999</c:v>
                </c:pt>
                <c:pt idx="16393">
                  <c:v>76.419998000000007</c:v>
                </c:pt>
                <c:pt idx="16394">
                  <c:v>72.900002000000001</c:v>
                </c:pt>
                <c:pt idx="16395">
                  <c:v>70.690002000000007</c:v>
                </c:pt>
                <c:pt idx="16396">
                  <c:v>74.449996999999996</c:v>
                </c:pt>
                <c:pt idx="16397">
                  <c:v>82.279999000000004</c:v>
                </c:pt>
                <c:pt idx="16398">
                  <c:v>103.08000199999999</c:v>
                </c:pt>
                <c:pt idx="16399">
                  <c:v>123.19000200000001</c:v>
                </c:pt>
                <c:pt idx="16400">
                  <c:v>128.58999600000001</c:v>
                </c:pt>
                <c:pt idx="16401">
                  <c:v>121.290001</c:v>
                </c:pt>
                <c:pt idx="16402">
                  <c:v>112.779999</c:v>
                </c:pt>
                <c:pt idx="16403">
                  <c:v>99.839995999999999</c:v>
                </c:pt>
                <c:pt idx="16404">
                  <c:v>97.360000999999997</c:v>
                </c:pt>
                <c:pt idx="16405">
                  <c:v>101.089996</c:v>
                </c:pt>
                <c:pt idx="16406">
                  <c:v>106.269997</c:v>
                </c:pt>
                <c:pt idx="16407">
                  <c:v>121.209999</c:v>
                </c:pt>
                <c:pt idx="16408">
                  <c:v>122.959999</c:v>
                </c:pt>
                <c:pt idx="16409">
                  <c:v>127.839996</c:v>
                </c:pt>
                <c:pt idx="16410">
                  <c:v>129.89999399999999</c:v>
                </c:pt>
                <c:pt idx="16411">
                  <c:v>121.08000199999999</c:v>
                </c:pt>
                <c:pt idx="16412">
                  <c:v>109.900002</c:v>
                </c:pt>
                <c:pt idx="16413">
                  <c:v>97.5</c:v>
                </c:pt>
                <c:pt idx="16414">
                  <c:v>91.660004000000001</c:v>
                </c:pt>
                <c:pt idx="16415">
                  <c:v>84.209998999999996</c:v>
                </c:pt>
                <c:pt idx="16416">
                  <c:v>85.459998999999996</c:v>
                </c:pt>
                <c:pt idx="16417">
                  <c:v>83.25</c:v>
                </c:pt>
                <c:pt idx="16418">
                  <c:v>75.449996999999996</c:v>
                </c:pt>
                <c:pt idx="16419">
                  <c:v>74.680000000000007</c:v>
                </c:pt>
                <c:pt idx="16420">
                  <c:v>81.099997999999999</c:v>
                </c:pt>
                <c:pt idx="16421">
                  <c:v>87.029999000000004</c:v>
                </c:pt>
                <c:pt idx="16422">
                  <c:v>99.849997999999999</c:v>
                </c:pt>
                <c:pt idx="16423">
                  <c:v>126.900002</c:v>
                </c:pt>
                <c:pt idx="16424">
                  <c:v>129.990005</c:v>
                </c:pt>
                <c:pt idx="16425">
                  <c:v>128.58999600000001</c:v>
                </c:pt>
                <c:pt idx="16426">
                  <c:v>120.099998</c:v>
                </c:pt>
                <c:pt idx="16427">
                  <c:v>116.620003</c:v>
                </c:pt>
                <c:pt idx="16428">
                  <c:v>122.629997</c:v>
                </c:pt>
                <c:pt idx="16429">
                  <c:v>131.63999899999999</c:v>
                </c:pt>
                <c:pt idx="16430">
                  <c:v>143.300003</c:v>
                </c:pt>
                <c:pt idx="16431">
                  <c:v>158.5</c:v>
                </c:pt>
                <c:pt idx="16432">
                  <c:v>158.240005</c:v>
                </c:pt>
                <c:pt idx="16433">
                  <c:v>182.38999899999999</c:v>
                </c:pt>
                <c:pt idx="16434">
                  <c:v>142.259995</c:v>
                </c:pt>
                <c:pt idx="16435">
                  <c:v>122.220001</c:v>
                </c:pt>
                <c:pt idx="16436">
                  <c:v>117.610001</c:v>
                </c:pt>
                <c:pt idx="16437">
                  <c:v>111.260002</c:v>
                </c:pt>
                <c:pt idx="16438">
                  <c:v>106.66999800000001</c:v>
                </c:pt>
                <c:pt idx="16439">
                  <c:v>84.419998000000007</c:v>
                </c:pt>
                <c:pt idx="16440">
                  <c:v>97.099997999999999</c:v>
                </c:pt>
                <c:pt idx="16441">
                  <c:v>92.779999000000004</c:v>
                </c:pt>
                <c:pt idx="16442">
                  <c:v>87.919998000000007</c:v>
                </c:pt>
                <c:pt idx="16443">
                  <c:v>89.260002</c:v>
                </c:pt>
                <c:pt idx="16444">
                  <c:v>92.730002999999996</c:v>
                </c:pt>
                <c:pt idx="16445">
                  <c:v>100</c:v>
                </c:pt>
                <c:pt idx="16446">
                  <c:v>115.089996</c:v>
                </c:pt>
                <c:pt idx="16447">
                  <c:v>127.889999</c:v>
                </c:pt>
                <c:pt idx="16448">
                  <c:v>141.91999799999999</c:v>
                </c:pt>
                <c:pt idx="16449">
                  <c:v>134.75</c:v>
                </c:pt>
                <c:pt idx="16450">
                  <c:v>127.910004</c:v>
                </c:pt>
                <c:pt idx="16451">
                  <c:v>125.18</c:v>
                </c:pt>
                <c:pt idx="16452">
                  <c:v>119.5</c:v>
                </c:pt>
                <c:pt idx="16453">
                  <c:v>112</c:v>
                </c:pt>
                <c:pt idx="16454">
                  <c:v>123.910004</c:v>
                </c:pt>
                <c:pt idx="16455">
                  <c:v>129.990005</c:v>
                </c:pt>
                <c:pt idx="16456">
                  <c:v>137.64999399999999</c:v>
                </c:pt>
                <c:pt idx="16457">
                  <c:v>146.320007</c:v>
                </c:pt>
                <c:pt idx="16458">
                  <c:v>149.60000600000001</c:v>
                </c:pt>
                <c:pt idx="16459">
                  <c:v>141</c:v>
                </c:pt>
                <c:pt idx="16460">
                  <c:v>128.41000399999999</c:v>
                </c:pt>
                <c:pt idx="16461">
                  <c:v>120.33000199999999</c:v>
                </c:pt>
                <c:pt idx="16462">
                  <c:v>118.139999</c:v>
                </c:pt>
                <c:pt idx="16463">
                  <c:v>111.879997</c:v>
                </c:pt>
                <c:pt idx="16464">
                  <c:v>110.55999799999999</c:v>
                </c:pt>
                <c:pt idx="16465">
                  <c:v>97.379997000000003</c:v>
                </c:pt>
                <c:pt idx="16466">
                  <c:v>90.610000999999997</c:v>
                </c:pt>
                <c:pt idx="16467">
                  <c:v>85.959998999999996</c:v>
                </c:pt>
                <c:pt idx="16468">
                  <c:v>82.480002999999996</c:v>
                </c:pt>
                <c:pt idx="16469">
                  <c:v>82.480002999999996</c:v>
                </c:pt>
                <c:pt idx="16470">
                  <c:v>86.190002000000007</c:v>
                </c:pt>
                <c:pt idx="16471">
                  <c:v>92.080001999999993</c:v>
                </c:pt>
                <c:pt idx="16472">
                  <c:v>100.209999</c:v>
                </c:pt>
                <c:pt idx="16473">
                  <c:v>97.360000999999997</c:v>
                </c:pt>
                <c:pt idx="16474">
                  <c:v>96.080001999999993</c:v>
                </c:pt>
                <c:pt idx="16475">
                  <c:v>95.199996999999996</c:v>
                </c:pt>
                <c:pt idx="16476">
                  <c:v>94.699996999999996</c:v>
                </c:pt>
                <c:pt idx="16477">
                  <c:v>94.980002999999996</c:v>
                </c:pt>
                <c:pt idx="16478">
                  <c:v>97.059997999999993</c:v>
                </c:pt>
                <c:pt idx="16479">
                  <c:v>97.410004000000001</c:v>
                </c:pt>
                <c:pt idx="16480">
                  <c:v>95.980002999999996</c:v>
                </c:pt>
                <c:pt idx="16481">
                  <c:v>105.07</c:v>
                </c:pt>
                <c:pt idx="16482">
                  <c:v>107.339996</c:v>
                </c:pt>
                <c:pt idx="16483">
                  <c:v>89.050003000000004</c:v>
                </c:pt>
                <c:pt idx="16484">
                  <c:v>83.099997999999999</c:v>
                </c:pt>
                <c:pt idx="16485">
                  <c:v>77.980002999999996</c:v>
                </c:pt>
                <c:pt idx="16486">
                  <c:v>73.760002</c:v>
                </c:pt>
                <c:pt idx="16487">
                  <c:v>59.099997999999999</c:v>
                </c:pt>
                <c:pt idx="16488">
                  <c:v>47.860000999999997</c:v>
                </c:pt>
                <c:pt idx="16489">
                  <c:v>44.080002</c:v>
                </c:pt>
                <c:pt idx="16490">
                  <c:v>42.220001000000003</c:v>
                </c:pt>
                <c:pt idx="16491">
                  <c:v>37.479999999999997</c:v>
                </c:pt>
                <c:pt idx="16492">
                  <c:v>35.07</c:v>
                </c:pt>
                <c:pt idx="16493">
                  <c:v>37.599997999999999</c:v>
                </c:pt>
                <c:pt idx="16494">
                  <c:v>41.779998999999997</c:v>
                </c:pt>
                <c:pt idx="16495">
                  <c:v>44.189999</c:v>
                </c:pt>
                <c:pt idx="16496">
                  <c:v>47.630001</c:v>
                </c:pt>
                <c:pt idx="16497">
                  <c:v>49.860000999999997</c:v>
                </c:pt>
                <c:pt idx="16498">
                  <c:v>57.470001000000003</c:v>
                </c:pt>
                <c:pt idx="16499">
                  <c:v>59.990001999999997</c:v>
                </c:pt>
                <c:pt idx="16500">
                  <c:v>62.080002</c:v>
                </c:pt>
                <c:pt idx="16501">
                  <c:v>63.900002000000001</c:v>
                </c:pt>
                <c:pt idx="16502">
                  <c:v>66.230002999999996</c:v>
                </c:pt>
                <c:pt idx="16503">
                  <c:v>70.870002999999997</c:v>
                </c:pt>
                <c:pt idx="16504">
                  <c:v>80.980002999999996</c:v>
                </c:pt>
                <c:pt idx="16505">
                  <c:v>95.019997000000004</c:v>
                </c:pt>
                <c:pt idx="16506">
                  <c:v>104.550003</c:v>
                </c:pt>
                <c:pt idx="16507">
                  <c:v>103.82</c:v>
                </c:pt>
                <c:pt idx="16508">
                  <c:v>88.650002000000001</c:v>
                </c:pt>
                <c:pt idx="16509">
                  <c:v>84.379997000000003</c:v>
                </c:pt>
                <c:pt idx="16510">
                  <c:v>88.050003000000004</c:v>
                </c:pt>
                <c:pt idx="16511">
                  <c:v>80.050003000000004</c:v>
                </c:pt>
                <c:pt idx="16512">
                  <c:v>69.980002999999996</c:v>
                </c:pt>
                <c:pt idx="16513">
                  <c:v>62.68</c:v>
                </c:pt>
                <c:pt idx="16514">
                  <c:v>59.91</c:v>
                </c:pt>
                <c:pt idx="16515">
                  <c:v>60.029998999999997</c:v>
                </c:pt>
                <c:pt idx="16516">
                  <c:v>64.760002</c:v>
                </c:pt>
                <c:pt idx="16517">
                  <c:v>80.430000000000007</c:v>
                </c:pt>
                <c:pt idx="16518">
                  <c:v>102.75</c:v>
                </c:pt>
                <c:pt idx="16519">
                  <c:v>128.08999600000001</c:v>
                </c:pt>
                <c:pt idx="16520">
                  <c:v>126.66999800000001</c:v>
                </c:pt>
                <c:pt idx="16521">
                  <c:v>118.44000200000001</c:v>
                </c:pt>
                <c:pt idx="16522">
                  <c:v>112.18</c:v>
                </c:pt>
                <c:pt idx="16523">
                  <c:v>106</c:v>
                </c:pt>
                <c:pt idx="16524">
                  <c:v>103</c:v>
                </c:pt>
                <c:pt idx="16525">
                  <c:v>113.949997</c:v>
                </c:pt>
                <c:pt idx="16526">
                  <c:v>120.349998</c:v>
                </c:pt>
                <c:pt idx="16527">
                  <c:v>128.75</c:v>
                </c:pt>
                <c:pt idx="16528">
                  <c:v>139.929993</c:v>
                </c:pt>
                <c:pt idx="16529">
                  <c:v>147</c:v>
                </c:pt>
                <c:pt idx="16530">
                  <c:v>139.979996</c:v>
                </c:pt>
                <c:pt idx="16531">
                  <c:v>126.94000200000001</c:v>
                </c:pt>
                <c:pt idx="16532">
                  <c:v>116.41999800000001</c:v>
                </c:pt>
                <c:pt idx="16533">
                  <c:v>103.589996</c:v>
                </c:pt>
                <c:pt idx="16534">
                  <c:v>104.699997</c:v>
                </c:pt>
                <c:pt idx="16535">
                  <c:v>94.629997000000003</c:v>
                </c:pt>
                <c:pt idx="16536">
                  <c:v>99.970000999999996</c:v>
                </c:pt>
                <c:pt idx="16537">
                  <c:v>95.150002000000001</c:v>
                </c:pt>
                <c:pt idx="16538">
                  <c:v>93.139999000000003</c:v>
                </c:pt>
                <c:pt idx="16539">
                  <c:v>88.980002999999996</c:v>
                </c:pt>
                <c:pt idx="16540">
                  <c:v>93.07</c:v>
                </c:pt>
                <c:pt idx="16541">
                  <c:v>98.690002000000007</c:v>
                </c:pt>
                <c:pt idx="16542">
                  <c:v>120.099998</c:v>
                </c:pt>
                <c:pt idx="16543">
                  <c:v>136.08000200000001</c:v>
                </c:pt>
                <c:pt idx="16544">
                  <c:v>142.58999600000001</c:v>
                </c:pt>
                <c:pt idx="16545">
                  <c:v>137.19000199999999</c:v>
                </c:pt>
                <c:pt idx="16546">
                  <c:v>135</c:v>
                </c:pt>
                <c:pt idx="16547">
                  <c:v>134.89999399999999</c:v>
                </c:pt>
                <c:pt idx="16548">
                  <c:v>139.78999300000001</c:v>
                </c:pt>
                <c:pt idx="16549">
                  <c:v>139.779999</c:v>
                </c:pt>
                <c:pt idx="16550">
                  <c:v>138.36999499999999</c:v>
                </c:pt>
                <c:pt idx="16551">
                  <c:v>140.33999600000001</c:v>
                </c:pt>
                <c:pt idx="16552">
                  <c:v>143.91999799999999</c:v>
                </c:pt>
                <c:pt idx="16553">
                  <c:v>146.970001</c:v>
                </c:pt>
                <c:pt idx="16554">
                  <c:v>142.08000200000001</c:v>
                </c:pt>
                <c:pt idx="16555">
                  <c:v>132.35000600000001</c:v>
                </c:pt>
                <c:pt idx="16556">
                  <c:v>124.790001</c:v>
                </c:pt>
                <c:pt idx="16557">
                  <c:v>110.519997</c:v>
                </c:pt>
                <c:pt idx="16558">
                  <c:v>110.910004</c:v>
                </c:pt>
                <c:pt idx="16559">
                  <c:v>98.040001000000004</c:v>
                </c:pt>
                <c:pt idx="16560">
                  <c:v>98</c:v>
                </c:pt>
                <c:pt idx="16561">
                  <c:v>95.010002</c:v>
                </c:pt>
                <c:pt idx="16562">
                  <c:v>95.010002</c:v>
                </c:pt>
                <c:pt idx="16563">
                  <c:v>92</c:v>
                </c:pt>
                <c:pt idx="16564">
                  <c:v>92.489998</c:v>
                </c:pt>
                <c:pt idx="16565">
                  <c:v>94.870002999999997</c:v>
                </c:pt>
                <c:pt idx="16566">
                  <c:v>117.290001</c:v>
                </c:pt>
                <c:pt idx="16567">
                  <c:v>137.35000600000001</c:v>
                </c:pt>
                <c:pt idx="16568">
                  <c:v>148</c:v>
                </c:pt>
                <c:pt idx="16569">
                  <c:v>107.699997</c:v>
                </c:pt>
                <c:pt idx="16570">
                  <c:v>78.769997000000004</c:v>
                </c:pt>
                <c:pt idx="16571">
                  <c:v>68.599997999999999</c:v>
                </c:pt>
                <c:pt idx="16572">
                  <c:v>24.99</c:v>
                </c:pt>
                <c:pt idx="16573">
                  <c:v>22.799999</c:v>
                </c:pt>
                <c:pt idx="16574">
                  <c:v>22.870000999999998</c:v>
                </c:pt>
                <c:pt idx="16575">
                  <c:v>22.82</c:v>
                </c:pt>
                <c:pt idx="16576">
                  <c:v>20.940000999999999</c:v>
                </c:pt>
                <c:pt idx="16577">
                  <c:v>20.57</c:v>
                </c:pt>
                <c:pt idx="16578">
                  <c:v>19.200001</c:v>
                </c:pt>
                <c:pt idx="16579">
                  <c:v>17.110001</c:v>
                </c:pt>
                <c:pt idx="16580">
                  <c:v>15.63</c:v>
                </c:pt>
                <c:pt idx="16581">
                  <c:v>15.28</c:v>
                </c:pt>
                <c:pt idx="16582">
                  <c:v>12.74</c:v>
                </c:pt>
                <c:pt idx="16583">
                  <c:v>11.88</c:v>
                </c:pt>
                <c:pt idx="16584">
                  <c:v>5.04</c:v>
                </c:pt>
                <c:pt idx="16585">
                  <c:v>9.6</c:v>
                </c:pt>
                <c:pt idx="16586">
                  <c:v>10.02</c:v>
                </c:pt>
                <c:pt idx="16587">
                  <c:v>10.06</c:v>
                </c:pt>
                <c:pt idx="16588">
                  <c:v>11.79</c:v>
                </c:pt>
                <c:pt idx="16589">
                  <c:v>16.420000000000002</c:v>
                </c:pt>
                <c:pt idx="16590">
                  <c:v>23.639999</c:v>
                </c:pt>
                <c:pt idx="16591">
                  <c:v>30.940000999999999</c:v>
                </c:pt>
                <c:pt idx="16592">
                  <c:v>35.5</c:v>
                </c:pt>
                <c:pt idx="16593">
                  <c:v>35.939999</c:v>
                </c:pt>
                <c:pt idx="16594">
                  <c:v>36.560001</c:v>
                </c:pt>
                <c:pt idx="16595">
                  <c:v>37.700001</c:v>
                </c:pt>
                <c:pt idx="16596">
                  <c:v>36.18</c:v>
                </c:pt>
                <c:pt idx="16597">
                  <c:v>36.130001</c:v>
                </c:pt>
                <c:pt idx="16598">
                  <c:v>36.009998000000003</c:v>
                </c:pt>
                <c:pt idx="16599">
                  <c:v>35.830002</c:v>
                </c:pt>
                <c:pt idx="16600">
                  <c:v>35.880001</c:v>
                </c:pt>
                <c:pt idx="16601">
                  <c:v>34.799999</c:v>
                </c:pt>
                <c:pt idx="16602">
                  <c:v>33.57</c:v>
                </c:pt>
                <c:pt idx="16603">
                  <c:v>30.08</c:v>
                </c:pt>
                <c:pt idx="16604">
                  <c:v>29.549999</c:v>
                </c:pt>
                <c:pt idx="16605">
                  <c:v>27.5</c:v>
                </c:pt>
                <c:pt idx="16606">
                  <c:v>18.719999000000001</c:v>
                </c:pt>
                <c:pt idx="16607">
                  <c:v>10.039999999999999</c:v>
                </c:pt>
                <c:pt idx="16608">
                  <c:v>1.48</c:v>
                </c:pt>
                <c:pt idx="16609">
                  <c:v>0.1</c:v>
                </c:pt>
                <c:pt idx="16610">
                  <c:v>0.12</c:v>
                </c:pt>
                <c:pt idx="16611">
                  <c:v>0.34</c:v>
                </c:pt>
                <c:pt idx="16612">
                  <c:v>1.55</c:v>
                </c:pt>
                <c:pt idx="16613">
                  <c:v>4.43</c:v>
                </c:pt>
                <c:pt idx="16614">
                  <c:v>16.09</c:v>
                </c:pt>
                <c:pt idx="16615">
                  <c:v>20.030000999999999</c:v>
                </c:pt>
                <c:pt idx="16616">
                  <c:v>20.76</c:v>
                </c:pt>
                <c:pt idx="16617">
                  <c:v>20.860001</c:v>
                </c:pt>
                <c:pt idx="16618">
                  <c:v>21.639999</c:v>
                </c:pt>
                <c:pt idx="16619">
                  <c:v>22.83</c:v>
                </c:pt>
                <c:pt idx="16620">
                  <c:v>25.08</c:v>
                </c:pt>
                <c:pt idx="16621">
                  <c:v>22.84</c:v>
                </c:pt>
                <c:pt idx="16622">
                  <c:v>35.049999</c:v>
                </c:pt>
                <c:pt idx="16623">
                  <c:v>71.449996999999996</c:v>
                </c:pt>
                <c:pt idx="16624">
                  <c:v>74.870002999999997</c:v>
                </c:pt>
                <c:pt idx="16625">
                  <c:v>76.489998</c:v>
                </c:pt>
                <c:pt idx="16626">
                  <c:v>34.290000999999997</c:v>
                </c:pt>
                <c:pt idx="16627">
                  <c:v>21.950001</c:v>
                </c:pt>
                <c:pt idx="16628">
                  <c:v>20.5</c:v>
                </c:pt>
                <c:pt idx="16629">
                  <c:v>19.790001</c:v>
                </c:pt>
                <c:pt idx="16630">
                  <c:v>19.719999000000001</c:v>
                </c:pt>
                <c:pt idx="16631">
                  <c:v>19.02</c:v>
                </c:pt>
                <c:pt idx="16632">
                  <c:v>28.040001</c:v>
                </c:pt>
                <c:pt idx="16633">
                  <c:v>25.91</c:v>
                </c:pt>
                <c:pt idx="16634">
                  <c:v>30.02</c:v>
                </c:pt>
                <c:pt idx="16635">
                  <c:v>35.090000000000003</c:v>
                </c:pt>
                <c:pt idx="16636">
                  <c:v>69.989998</c:v>
                </c:pt>
                <c:pt idx="16637">
                  <c:v>74.190002000000007</c:v>
                </c:pt>
                <c:pt idx="16638">
                  <c:v>79.809997999999993</c:v>
                </c:pt>
                <c:pt idx="16639">
                  <c:v>87.080001999999993</c:v>
                </c:pt>
                <c:pt idx="16640">
                  <c:v>93.639999000000003</c:v>
                </c:pt>
                <c:pt idx="16641">
                  <c:v>91.739998</c:v>
                </c:pt>
                <c:pt idx="16642">
                  <c:v>89.169998000000007</c:v>
                </c:pt>
                <c:pt idx="16643">
                  <c:v>87.059997999999993</c:v>
                </c:pt>
                <c:pt idx="16644">
                  <c:v>84.82</c:v>
                </c:pt>
                <c:pt idx="16645">
                  <c:v>83.07</c:v>
                </c:pt>
                <c:pt idx="16646">
                  <c:v>90.089995999999999</c:v>
                </c:pt>
                <c:pt idx="16647">
                  <c:v>95.660004000000001</c:v>
                </c:pt>
                <c:pt idx="16648">
                  <c:v>114.910004</c:v>
                </c:pt>
                <c:pt idx="16649">
                  <c:v>124.099998</c:v>
                </c:pt>
                <c:pt idx="16650">
                  <c:v>127.099998</c:v>
                </c:pt>
                <c:pt idx="16651">
                  <c:v>127.199997</c:v>
                </c:pt>
                <c:pt idx="16652">
                  <c:v>121.129997</c:v>
                </c:pt>
                <c:pt idx="16653">
                  <c:v>114.83000199999999</c:v>
                </c:pt>
                <c:pt idx="16654">
                  <c:v>115.300003</c:v>
                </c:pt>
                <c:pt idx="16655">
                  <c:v>103</c:v>
                </c:pt>
                <c:pt idx="16656">
                  <c:v>111.099998</c:v>
                </c:pt>
                <c:pt idx="16657">
                  <c:v>105.769997</c:v>
                </c:pt>
                <c:pt idx="16658">
                  <c:v>101.839996</c:v>
                </c:pt>
                <c:pt idx="16659">
                  <c:v>99.82</c:v>
                </c:pt>
                <c:pt idx="16660">
                  <c:v>97.080001999999993</c:v>
                </c:pt>
                <c:pt idx="16661">
                  <c:v>97.800003000000004</c:v>
                </c:pt>
                <c:pt idx="16662">
                  <c:v>99.830001999999993</c:v>
                </c:pt>
                <c:pt idx="16663">
                  <c:v>105.050003</c:v>
                </c:pt>
                <c:pt idx="16664">
                  <c:v>112.69000200000001</c:v>
                </c:pt>
                <c:pt idx="16665">
                  <c:v>117.300003</c:v>
                </c:pt>
                <c:pt idx="16666">
                  <c:v>115.290001</c:v>
                </c:pt>
                <c:pt idx="16667">
                  <c:v>114.699997</c:v>
                </c:pt>
                <c:pt idx="16668">
                  <c:v>113.370003</c:v>
                </c:pt>
                <c:pt idx="16669">
                  <c:v>110.019997</c:v>
                </c:pt>
                <c:pt idx="16670">
                  <c:v>115.099998</c:v>
                </c:pt>
                <c:pt idx="16671">
                  <c:v>123.260002</c:v>
                </c:pt>
                <c:pt idx="16672">
                  <c:v>134.14999399999999</c:v>
                </c:pt>
                <c:pt idx="16673">
                  <c:v>143.80999800000001</c:v>
                </c:pt>
                <c:pt idx="16674">
                  <c:v>149.66999799999999</c:v>
                </c:pt>
                <c:pt idx="16675">
                  <c:v>143.779999</c:v>
                </c:pt>
                <c:pt idx="16676">
                  <c:v>135.91000399999999</c:v>
                </c:pt>
                <c:pt idx="16677">
                  <c:v>122.410004</c:v>
                </c:pt>
                <c:pt idx="16678">
                  <c:v>118.989998</c:v>
                </c:pt>
                <c:pt idx="16679">
                  <c:v>102.44000200000001</c:v>
                </c:pt>
                <c:pt idx="16680">
                  <c:v>99.260002</c:v>
                </c:pt>
                <c:pt idx="16681">
                  <c:v>94.089995999999999</c:v>
                </c:pt>
                <c:pt idx="16682">
                  <c:v>89.900002000000001</c:v>
                </c:pt>
                <c:pt idx="16683">
                  <c:v>88.82</c:v>
                </c:pt>
                <c:pt idx="16684">
                  <c:v>87.910004000000001</c:v>
                </c:pt>
                <c:pt idx="16685">
                  <c:v>94.089995999999999</c:v>
                </c:pt>
                <c:pt idx="16686">
                  <c:v>122.010002</c:v>
                </c:pt>
                <c:pt idx="16687">
                  <c:v>138.91999799999999</c:v>
                </c:pt>
                <c:pt idx="16688">
                  <c:v>144.990005</c:v>
                </c:pt>
                <c:pt idx="16689">
                  <c:v>139.41000399999999</c:v>
                </c:pt>
                <c:pt idx="16690">
                  <c:v>138</c:v>
                </c:pt>
                <c:pt idx="16691">
                  <c:v>136.94000199999999</c:v>
                </c:pt>
                <c:pt idx="16692">
                  <c:v>130.759995</c:v>
                </c:pt>
                <c:pt idx="16693">
                  <c:v>128.55999800000001</c:v>
                </c:pt>
                <c:pt idx="16694">
                  <c:v>125.589996</c:v>
                </c:pt>
                <c:pt idx="16695">
                  <c:v>117.449997</c:v>
                </c:pt>
                <c:pt idx="16696">
                  <c:v>113.08000199999999</c:v>
                </c:pt>
                <c:pt idx="16697">
                  <c:v>121.540001</c:v>
                </c:pt>
                <c:pt idx="16698">
                  <c:v>114.980003</c:v>
                </c:pt>
                <c:pt idx="16699">
                  <c:v>102.199997</c:v>
                </c:pt>
                <c:pt idx="16700">
                  <c:v>97.489998</c:v>
                </c:pt>
                <c:pt idx="16701">
                  <c:v>91.529999000000004</c:v>
                </c:pt>
                <c:pt idx="16702">
                  <c:v>83.43</c:v>
                </c:pt>
                <c:pt idx="16703">
                  <c:v>80.739998</c:v>
                </c:pt>
                <c:pt idx="16704">
                  <c:v>51.02</c:v>
                </c:pt>
                <c:pt idx="16705">
                  <c:v>45.41</c:v>
                </c:pt>
                <c:pt idx="16706">
                  <c:v>40.040000999999997</c:v>
                </c:pt>
                <c:pt idx="16707">
                  <c:v>40.049999</c:v>
                </c:pt>
                <c:pt idx="16708">
                  <c:v>40.099997999999999</c:v>
                </c:pt>
                <c:pt idx="16709">
                  <c:v>78.129997000000003</c:v>
                </c:pt>
                <c:pt idx="16710">
                  <c:v>89.339995999999999</c:v>
                </c:pt>
                <c:pt idx="16711">
                  <c:v>116.41999800000001</c:v>
                </c:pt>
                <c:pt idx="16712">
                  <c:v>127.029999</c:v>
                </c:pt>
                <c:pt idx="16713">
                  <c:v>138.08000200000001</c:v>
                </c:pt>
                <c:pt idx="16714">
                  <c:v>139.300003</c:v>
                </c:pt>
                <c:pt idx="16715">
                  <c:v>138.5</c:v>
                </c:pt>
                <c:pt idx="16716">
                  <c:v>135.60000600000001</c:v>
                </c:pt>
                <c:pt idx="16717">
                  <c:v>137.720001</c:v>
                </c:pt>
                <c:pt idx="16718">
                  <c:v>144.03999300000001</c:v>
                </c:pt>
                <c:pt idx="16719">
                  <c:v>150</c:v>
                </c:pt>
                <c:pt idx="16720">
                  <c:v>164.009995</c:v>
                </c:pt>
                <c:pt idx="16721">
                  <c:v>189.979996</c:v>
                </c:pt>
                <c:pt idx="16722">
                  <c:v>177</c:v>
                </c:pt>
                <c:pt idx="16723">
                  <c:v>160.199997</c:v>
                </c:pt>
                <c:pt idx="16724">
                  <c:v>139.11999499999999</c:v>
                </c:pt>
                <c:pt idx="16725">
                  <c:v>125.449997</c:v>
                </c:pt>
                <c:pt idx="16726">
                  <c:v>116.839996</c:v>
                </c:pt>
                <c:pt idx="16727">
                  <c:v>109.410004</c:v>
                </c:pt>
                <c:pt idx="16728">
                  <c:v>98.43</c:v>
                </c:pt>
                <c:pt idx="16729">
                  <c:v>95.169998000000007</c:v>
                </c:pt>
                <c:pt idx="16730">
                  <c:v>92.029999000000004</c:v>
                </c:pt>
                <c:pt idx="16731">
                  <c:v>85.879997000000003</c:v>
                </c:pt>
                <c:pt idx="16732">
                  <c:v>84.910004000000001</c:v>
                </c:pt>
                <c:pt idx="16733">
                  <c:v>95.699996999999996</c:v>
                </c:pt>
                <c:pt idx="16734">
                  <c:v>102.839996</c:v>
                </c:pt>
                <c:pt idx="16735">
                  <c:v>135.85000600000001</c:v>
                </c:pt>
                <c:pt idx="16736">
                  <c:v>153</c:v>
                </c:pt>
                <c:pt idx="16737">
                  <c:v>146.05999800000001</c:v>
                </c:pt>
                <c:pt idx="16738">
                  <c:v>137.009995</c:v>
                </c:pt>
                <c:pt idx="16739">
                  <c:v>130.36999499999999</c:v>
                </c:pt>
                <c:pt idx="16740">
                  <c:v>131.240005</c:v>
                </c:pt>
                <c:pt idx="16741">
                  <c:v>136.13000500000001</c:v>
                </c:pt>
                <c:pt idx="16742">
                  <c:v>149.949997</c:v>
                </c:pt>
                <c:pt idx="16743">
                  <c:v>168</c:v>
                </c:pt>
                <c:pt idx="16744">
                  <c:v>200</c:v>
                </c:pt>
                <c:pt idx="16745">
                  <c:v>250</c:v>
                </c:pt>
                <c:pt idx="16746">
                  <c:v>250</c:v>
                </c:pt>
                <c:pt idx="16747">
                  <c:v>200</c:v>
                </c:pt>
                <c:pt idx="16748">
                  <c:v>161</c:v>
                </c:pt>
                <c:pt idx="16749">
                  <c:v>139.009995</c:v>
                </c:pt>
                <c:pt idx="16750">
                  <c:v>128.5</c:v>
                </c:pt>
                <c:pt idx="16751">
                  <c:v>114.269997</c:v>
                </c:pt>
                <c:pt idx="16752">
                  <c:v>104.790001</c:v>
                </c:pt>
                <c:pt idx="16753">
                  <c:v>104.519997</c:v>
                </c:pt>
                <c:pt idx="16754">
                  <c:v>102.199997</c:v>
                </c:pt>
                <c:pt idx="16755">
                  <c:v>100</c:v>
                </c:pt>
                <c:pt idx="16756">
                  <c:v>101.629997</c:v>
                </c:pt>
                <c:pt idx="16757">
                  <c:v>106.300003</c:v>
                </c:pt>
                <c:pt idx="16758">
                  <c:v>129.41000399999999</c:v>
                </c:pt>
                <c:pt idx="16759">
                  <c:v>168.08999600000001</c:v>
                </c:pt>
                <c:pt idx="16760">
                  <c:v>219.270004</c:v>
                </c:pt>
                <c:pt idx="16761">
                  <c:v>237.220001</c:v>
                </c:pt>
                <c:pt idx="16762">
                  <c:v>224.11999499999999</c:v>
                </c:pt>
                <c:pt idx="16763">
                  <c:v>225.009995</c:v>
                </c:pt>
                <c:pt idx="16764">
                  <c:v>196.16999799999999</c:v>
                </c:pt>
                <c:pt idx="16765">
                  <c:v>190.58000200000001</c:v>
                </c:pt>
                <c:pt idx="16766">
                  <c:v>195</c:v>
                </c:pt>
                <c:pt idx="16767">
                  <c:v>195</c:v>
                </c:pt>
                <c:pt idx="16768">
                  <c:v>226</c:v>
                </c:pt>
                <c:pt idx="16769">
                  <c:v>261</c:v>
                </c:pt>
                <c:pt idx="16770">
                  <c:v>249.33999600000001</c:v>
                </c:pt>
                <c:pt idx="16771">
                  <c:v>194.490005</c:v>
                </c:pt>
                <c:pt idx="16772">
                  <c:v>153.929993</c:v>
                </c:pt>
                <c:pt idx="16773">
                  <c:v>132.720001</c:v>
                </c:pt>
                <c:pt idx="16774">
                  <c:v>124.470001</c:v>
                </c:pt>
                <c:pt idx="16775">
                  <c:v>113.55999799999999</c:v>
                </c:pt>
                <c:pt idx="16776">
                  <c:v>106.589996</c:v>
                </c:pt>
                <c:pt idx="16777">
                  <c:v>102.519997</c:v>
                </c:pt>
                <c:pt idx="16778">
                  <c:v>99.099997999999999</c:v>
                </c:pt>
                <c:pt idx="16779">
                  <c:v>95.879997000000003</c:v>
                </c:pt>
                <c:pt idx="16780">
                  <c:v>96.07</c:v>
                </c:pt>
                <c:pt idx="16781">
                  <c:v>102.290001</c:v>
                </c:pt>
                <c:pt idx="16782">
                  <c:v>120.83000199999999</c:v>
                </c:pt>
                <c:pt idx="16783">
                  <c:v>152.970001</c:v>
                </c:pt>
                <c:pt idx="16784">
                  <c:v>206.38000500000001</c:v>
                </c:pt>
                <c:pt idx="16785">
                  <c:v>228.11000100000001</c:v>
                </c:pt>
                <c:pt idx="16786">
                  <c:v>220.66000399999999</c:v>
                </c:pt>
                <c:pt idx="16787">
                  <c:v>218.770004</c:v>
                </c:pt>
                <c:pt idx="16788">
                  <c:v>205.55999800000001</c:v>
                </c:pt>
                <c:pt idx="16789">
                  <c:v>179.229996</c:v>
                </c:pt>
                <c:pt idx="16790">
                  <c:v>178.970001</c:v>
                </c:pt>
                <c:pt idx="16791">
                  <c:v>202.820007</c:v>
                </c:pt>
                <c:pt idx="16792">
                  <c:v>240.009995</c:v>
                </c:pt>
                <c:pt idx="16793">
                  <c:v>269.01998900000001</c:v>
                </c:pt>
                <c:pt idx="16794">
                  <c:v>236.61000100000001</c:v>
                </c:pt>
                <c:pt idx="16795">
                  <c:v>170.21000699999999</c:v>
                </c:pt>
                <c:pt idx="16796">
                  <c:v>143.46000699999999</c:v>
                </c:pt>
                <c:pt idx="16797">
                  <c:v>125.129997</c:v>
                </c:pt>
                <c:pt idx="16798">
                  <c:v>118.400002</c:v>
                </c:pt>
                <c:pt idx="16799">
                  <c:v>108.129997</c:v>
                </c:pt>
                <c:pt idx="16800">
                  <c:v>105.220001</c:v>
                </c:pt>
                <c:pt idx="16801">
                  <c:v>102.69000200000001</c:v>
                </c:pt>
                <c:pt idx="16802">
                  <c:v>101.25</c:v>
                </c:pt>
                <c:pt idx="16803">
                  <c:v>98.889999000000003</c:v>
                </c:pt>
                <c:pt idx="16804">
                  <c:v>97.959998999999996</c:v>
                </c:pt>
                <c:pt idx="16805">
                  <c:v>97.830001999999993</c:v>
                </c:pt>
                <c:pt idx="16806">
                  <c:v>98.93</c:v>
                </c:pt>
                <c:pt idx="16807">
                  <c:v>104.879997</c:v>
                </c:pt>
                <c:pt idx="16808">
                  <c:v>120.339996</c:v>
                </c:pt>
                <c:pt idx="16809">
                  <c:v>128.020004</c:v>
                </c:pt>
                <c:pt idx="16810">
                  <c:v>131.020004</c:v>
                </c:pt>
                <c:pt idx="16811">
                  <c:v>127.379997</c:v>
                </c:pt>
                <c:pt idx="16812">
                  <c:v>121.58000199999999</c:v>
                </c:pt>
                <c:pt idx="16813">
                  <c:v>114.58000199999999</c:v>
                </c:pt>
                <c:pt idx="16814">
                  <c:v>118.519997</c:v>
                </c:pt>
                <c:pt idx="16815">
                  <c:v>123.519997</c:v>
                </c:pt>
                <c:pt idx="16816">
                  <c:v>129.78999300000001</c:v>
                </c:pt>
                <c:pt idx="16817">
                  <c:v>144.03999300000001</c:v>
                </c:pt>
                <c:pt idx="16818">
                  <c:v>144.96000699999999</c:v>
                </c:pt>
                <c:pt idx="16819">
                  <c:v>129.55999800000001</c:v>
                </c:pt>
                <c:pt idx="16820">
                  <c:v>122.519997</c:v>
                </c:pt>
                <c:pt idx="16821">
                  <c:v>114.83000199999999</c:v>
                </c:pt>
                <c:pt idx="16822">
                  <c:v>109.879997</c:v>
                </c:pt>
                <c:pt idx="16823">
                  <c:v>106.010002</c:v>
                </c:pt>
                <c:pt idx="16824">
                  <c:v>108.300003</c:v>
                </c:pt>
                <c:pt idx="16825">
                  <c:v>102.68</c:v>
                </c:pt>
                <c:pt idx="16826">
                  <c:v>99.879997000000003</c:v>
                </c:pt>
                <c:pt idx="16827">
                  <c:v>98.620002999999997</c:v>
                </c:pt>
                <c:pt idx="16828">
                  <c:v>94.620002999999997</c:v>
                </c:pt>
                <c:pt idx="16829">
                  <c:v>91.720000999999996</c:v>
                </c:pt>
                <c:pt idx="16830">
                  <c:v>88.860000999999997</c:v>
                </c:pt>
                <c:pt idx="16831">
                  <c:v>92.129997000000003</c:v>
                </c:pt>
                <c:pt idx="16832">
                  <c:v>97.019997000000004</c:v>
                </c:pt>
                <c:pt idx="16833">
                  <c:v>100.150002</c:v>
                </c:pt>
                <c:pt idx="16834">
                  <c:v>104.959999</c:v>
                </c:pt>
                <c:pt idx="16835">
                  <c:v>105.07</c:v>
                </c:pt>
                <c:pt idx="16836">
                  <c:v>103.68</c:v>
                </c:pt>
                <c:pt idx="16837">
                  <c:v>102.459999</c:v>
                </c:pt>
                <c:pt idx="16838">
                  <c:v>105.68</c:v>
                </c:pt>
                <c:pt idx="16839">
                  <c:v>117.83000199999999</c:v>
                </c:pt>
                <c:pt idx="16840">
                  <c:v>125.199997</c:v>
                </c:pt>
                <c:pt idx="16841">
                  <c:v>131.720001</c:v>
                </c:pt>
                <c:pt idx="16842">
                  <c:v>132.220001</c:v>
                </c:pt>
                <c:pt idx="16843">
                  <c:v>126.07</c:v>
                </c:pt>
                <c:pt idx="16844">
                  <c:v>112.33000199999999</c:v>
                </c:pt>
                <c:pt idx="16845">
                  <c:v>101.949997</c:v>
                </c:pt>
                <c:pt idx="16846">
                  <c:v>99.089995999999999</c:v>
                </c:pt>
                <c:pt idx="16847">
                  <c:v>91.120002999999997</c:v>
                </c:pt>
                <c:pt idx="16848">
                  <c:v>96.169998000000007</c:v>
                </c:pt>
                <c:pt idx="16849">
                  <c:v>92.489998</c:v>
                </c:pt>
                <c:pt idx="16850">
                  <c:v>90.459998999999996</c:v>
                </c:pt>
                <c:pt idx="16851">
                  <c:v>88.120002999999997</c:v>
                </c:pt>
                <c:pt idx="16852">
                  <c:v>88.580001999999993</c:v>
                </c:pt>
                <c:pt idx="16853">
                  <c:v>94.989998</c:v>
                </c:pt>
                <c:pt idx="16854">
                  <c:v>106.82</c:v>
                </c:pt>
                <c:pt idx="16855">
                  <c:v>199.029999</c:v>
                </c:pt>
                <c:pt idx="16856">
                  <c:v>235.61000100000001</c:v>
                </c:pt>
                <c:pt idx="16857">
                  <c:v>236.490005</c:v>
                </c:pt>
                <c:pt idx="16858">
                  <c:v>206.33000200000001</c:v>
                </c:pt>
                <c:pt idx="16859">
                  <c:v>166.08999600000001</c:v>
                </c:pt>
                <c:pt idx="16860">
                  <c:v>160.070007</c:v>
                </c:pt>
                <c:pt idx="16861">
                  <c:v>167</c:v>
                </c:pt>
                <c:pt idx="16862">
                  <c:v>175.03999300000001</c:v>
                </c:pt>
                <c:pt idx="16863">
                  <c:v>209.759995</c:v>
                </c:pt>
                <c:pt idx="16864">
                  <c:v>262.73001099999999</c:v>
                </c:pt>
                <c:pt idx="16865">
                  <c:v>206.35000600000001</c:v>
                </c:pt>
                <c:pt idx="16866">
                  <c:v>184.28999300000001</c:v>
                </c:pt>
                <c:pt idx="16867">
                  <c:v>151.050003</c:v>
                </c:pt>
                <c:pt idx="16868">
                  <c:v>124.489998</c:v>
                </c:pt>
                <c:pt idx="16869">
                  <c:v>108.459999</c:v>
                </c:pt>
                <c:pt idx="16870">
                  <c:v>102.69000200000001</c:v>
                </c:pt>
                <c:pt idx="16871">
                  <c:v>94.790001000000004</c:v>
                </c:pt>
                <c:pt idx="16872">
                  <c:v>93.760002</c:v>
                </c:pt>
                <c:pt idx="16873">
                  <c:v>90.82</c:v>
                </c:pt>
                <c:pt idx="16874">
                  <c:v>88.470000999999996</c:v>
                </c:pt>
                <c:pt idx="16875">
                  <c:v>87.540001000000004</c:v>
                </c:pt>
                <c:pt idx="16876">
                  <c:v>88.559997999999993</c:v>
                </c:pt>
                <c:pt idx="16877">
                  <c:v>94.32</c:v>
                </c:pt>
                <c:pt idx="16878">
                  <c:v>110.730003</c:v>
                </c:pt>
                <c:pt idx="16879">
                  <c:v>187.19000199999999</c:v>
                </c:pt>
                <c:pt idx="16880">
                  <c:v>332</c:v>
                </c:pt>
                <c:pt idx="16881">
                  <c:v>250.08000200000001</c:v>
                </c:pt>
                <c:pt idx="16882">
                  <c:v>249.88999899999999</c:v>
                </c:pt>
                <c:pt idx="16883">
                  <c:v>202.949997</c:v>
                </c:pt>
                <c:pt idx="16884">
                  <c:v>187.85000600000001</c:v>
                </c:pt>
                <c:pt idx="16885">
                  <c:v>188.729996</c:v>
                </c:pt>
                <c:pt idx="16886">
                  <c:v>199.19000199999999</c:v>
                </c:pt>
                <c:pt idx="16887">
                  <c:v>226.94000199999999</c:v>
                </c:pt>
                <c:pt idx="16888">
                  <c:v>225.729996</c:v>
                </c:pt>
                <c:pt idx="16889">
                  <c:v>172.60000600000001</c:v>
                </c:pt>
                <c:pt idx="16890">
                  <c:v>151.28999300000001</c:v>
                </c:pt>
                <c:pt idx="16891">
                  <c:v>143.19000199999999</c:v>
                </c:pt>
                <c:pt idx="16892">
                  <c:v>128.63000500000001</c:v>
                </c:pt>
                <c:pt idx="16893">
                  <c:v>117.83000199999999</c:v>
                </c:pt>
                <c:pt idx="16894">
                  <c:v>111.550003</c:v>
                </c:pt>
                <c:pt idx="16895">
                  <c:v>103.279999</c:v>
                </c:pt>
                <c:pt idx="16896">
                  <c:v>97.309997999999993</c:v>
                </c:pt>
                <c:pt idx="16897">
                  <c:v>94.849997999999999</c:v>
                </c:pt>
                <c:pt idx="16898">
                  <c:v>93.660004000000001</c:v>
                </c:pt>
                <c:pt idx="16899">
                  <c:v>93.199996999999996</c:v>
                </c:pt>
                <c:pt idx="16900">
                  <c:v>92.82</c:v>
                </c:pt>
                <c:pt idx="16901">
                  <c:v>95.330001999999993</c:v>
                </c:pt>
                <c:pt idx="16902">
                  <c:v>106.94000200000001</c:v>
                </c:pt>
                <c:pt idx="16903">
                  <c:v>137.14999399999999</c:v>
                </c:pt>
                <c:pt idx="16904">
                  <c:v>171.990005</c:v>
                </c:pt>
                <c:pt idx="16905">
                  <c:v>171.520004</c:v>
                </c:pt>
                <c:pt idx="16906">
                  <c:v>154.479996</c:v>
                </c:pt>
                <c:pt idx="16907">
                  <c:v>149.88000500000001</c:v>
                </c:pt>
                <c:pt idx="16908">
                  <c:v>149.69000199999999</c:v>
                </c:pt>
                <c:pt idx="16909">
                  <c:v>144.5</c:v>
                </c:pt>
                <c:pt idx="16910">
                  <c:v>143.96000699999999</c:v>
                </c:pt>
                <c:pt idx="16911">
                  <c:v>147.529999</c:v>
                </c:pt>
                <c:pt idx="16912">
                  <c:v>164</c:v>
                </c:pt>
                <c:pt idx="16913">
                  <c:v>178.070007</c:v>
                </c:pt>
                <c:pt idx="16914">
                  <c:v>165.279999</c:v>
                </c:pt>
                <c:pt idx="16915">
                  <c:v>149.929993</c:v>
                </c:pt>
                <c:pt idx="16916">
                  <c:v>129.91000399999999</c:v>
                </c:pt>
                <c:pt idx="16917">
                  <c:v>115.68</c:v>
                </c:pt>
                <c:pt idx="16918">
                  <c:v>107.33000199999999</c:v>
                </c:pt>
                <c:pt idx="16919">
                  <c:v>100.44000200000001</c:v>
                </c:pt>
                <c:pt idx="16920">
                  <c:v>99.199996999999996</c:v>
                </c:pt>
                <c:pt idx="16921">
                  <c:v>97.849997999999999</c:v>
                </c:pt>
                <c:pt idx="16922">
                  <c:v>96.860000999999997</c:v>
                </c:pt>
                <c:pt idx="16923">
                  <c:v>91.809997999999993</c:v>
                </c:pt>
                <c:pt idx="16924">
                  <c:v>89.919998000000007</c:v>
                </c:pt>
                <c:pt idx="16925">
                  <c:v>94.529999000000004</c:v>
                </c:pt>
                <c:pt idx="16926">
                  <c:v>116.58000199999999</c:v>
                </c:pt>
                <c:pt idx="16927">
                  <c:v>131.220001</c:v>
                </c:pt>
                <c:pt idx="16928">
                  <c:v>150</c:v>
                </c:pt>
                <c:pt idx="16929">
                  <c:v>137.699997</c:v>
                </c:pt>
                <c:pt idx="16930">
                  <c:v>134.36000100000001</c:v>
                </c:pt>
                <c:pt idx="16931">
                  <c:v>138.16999799999999</c:v>
                </c:pt>
                <c:pt idx="16932">
                  <c:v>137.990005</c:v>
                </c:pt>
                <c:pt idx="16933">
                  <c:v>138.35000600000001</c:v>
                </c:pt>
                <c:pt idx="16934">
                  <c:v>138.08000200000001</c:v>
                </c:pt>
                <c:pt idx="16935">
                  <c:v>138.020004</c:v>
                </c:pt>
                <c:pt idx="16936">
                  <c:v>133.86999499999999</c:v>
                </c:pt>
                <c:pt idx="16937">
                  <c:v>128.58999600000001</c:v>
                </c:pt>
                <c:pt idx="16938">
                  <c:v>120.349998</c:v>
                </c:pt>
                <c:pt idx="16939">
                  <c:v>104.139999</c:v>
                </c:pt>
                <c:pt idx="16940">
                  <c:v>100.360001</c:v>
                </c:pt>
                <c:pt idx="16941">
                  <c:v>97</c:v>
                </c:pt>
                <c:pt idx="16942">
                  <c:v>96.419998000000007</c:v>
                </c:pt>
                <c:pt idx="16943">
                  <c:v>87.080001999999993</c:v>
                </c:pt>
                <c:pt idx="16944">
                  <c:v>87.089995999999999</c:v>
                </c:pt>
                <c:pt idx="16945">
                  <c:v>83.260002</c:v>
                </c:pt>
                <c:pt idx="16946">
                  <c:v>81.430000000000007</c:v>
                </c:pt>
                <c:pt idx="16947">
                  <c:v>79.519997000000004</c:v>
                </c:pt>
                <c:pt idx="16948">
                  <c:v>80</c:v>
                </c:pt>
                <c:pt idx="16949">
                  <c:v>87.040001000000004</c:v>
                </c:pt>
                <c:pt idx="16950">
                  <c:v>99.690002000000007</c:v>
                </c:pt>
                <c:pt idx="16951">
                  <c:v>107.290001</c:v>
                </c:pt>
                <c:pt idx="16952">
                  <c:v>112.650002</c:v>
                </c:pt>
                <c:pt idx="16953">
                  <c:v>118.519997</c:v>
                </c:pt>
                <c:pt idx="16954">
                  <c:v>118.75</c:v>
                </c:pt>
                <c:pt idx="16955">
                  <c:v>118.019997</c:v>
                </c:pt>
                <c:pt idx="16956">
                  <c:v>116.660004</c:v>
                </c:pt>
                <c:pt idx="16957">
                  <c:v>111.779999</c:v>
                </c:pt>
                <c:pt idx="16958">
                  <c:v>112.870003</c:v>
                </c:pt>
                <c:pt idx="16959">
                  <c:v>115.75</c:v>
                </c:pt>
                <c:pt idx="16960">
                  <c:v>113.349998</c:v>
                </c:pt>
                <c:pt idx="16961">
                  <c:v>117.629997</c:v>
                </c:pt>
                <c:pt idx="16962">
                  <c:v>115.75</c:v>
                </c:pt>
                <c:pt idx="16963">
                  <c:v>103.029999</c:v>
                </c:pt>
                <c:pt idx="16964">
                  <c:v>94.900002000000001</c:v>
                </c:pt>
                <c:pt idx="16965">
                  <c:v>82.440002000000007</c:v>
                </c:pt>
                <c:pt idx="16966">
                  <c:v>73.220000999999996</c:v>
                </c:pt>
                <c:pt idx="16967">
                  <c:v>70.709998999999996</c:v>
                </c:pt>
                <c:pt idx="16968">
                  <c:v>95</c:v>
                </c:pt>
                <c:pt idx="16969">
                  <c:v>85.099997999999999</c:v>
                </c:pt>
                <c:pt idx="16970">
                  <c:v>79.489998</c:v>
                </c:pt>
                <c:pt idx="16971">
                  <c:v>73.069999999999993</c:v>
                </c:pt>
                <c:pt idx="16972">
                  <c:v>70.559997999999993</c:v>
                </c:pt>
                <c:pt idx="16973">
                  <c:v>73.010002</c:v>
                </c:pt>
                <c:pt idx="16974">
                  <c:v>76.040001000000004</c:v>
                </c:pt>
                <c:pt idx="16975">
                  <c:v>82.400002000000001</c:v>
                </c:pt>
                <c:pt idx="16976">
                  <c:v>84.93</c:v>
                </c:pt>
                <c:pt idx="16977">
                  <c:v>91.480002999999996</c:v>
                </c:pt>
                <c:pt idx="16978">
                  <c:v>90.580001999999993</c:v>
                </c:pt>
                <c:pt idx="16979">
                  <c:v>90.639999000000003</c:v>
                </c:pt>
                <c:pt idx="16980">
                  <c:v>91.279999000000004</c:v>
                </c:pt>
                <c:pt idx="16981">
                  <c:v>88.690002000000007</c:v>
                </c:pt>
                <c:pt idx="16982">
                  <c:v>85.629997000000003</c:v>
                </c:pt>
                <c:pt idx="16983">
                  <c:v>83.5</c:v>
                </c:pt>
                <c:pt idx="16984">
                  <c:v>80.080001999999993</c:v>
                </c:pt>
                <c:pt idx="16985">
                  <c:v>79.040001000000004</c:v>
                </c:pt>
                <c:pt idx="16986">
                  <c:v>77.430000000000007</c:v>
                </c:pt>
                <c:pt idx="16987">
                  <c:v>69.449996999999996</c:v>
                </c:pt>
                <c:pt idx="16988">
                  <c:v>64.459998999999996</c:v>
                </c:pt>
                <c:pt idx="16989">
                  <c:v>60.41</c:v>
                </c:pt>
                <c:pt idx="16990">
                  <c:v>56.84</c:v>
                </c:pt>
                <c:pt idx="16991">
                  <c:v>46.18</c:v>
                </c:pt>
                <c:pt idx="16992">
                  <c:v>41.720001000000003</c:v>
                </c:pt>
                <c:pt idx="16993">
                  <c:v>39.220001000000003</c:v>
                </c:pt>
                <c:pt idx="16994">
                  <c:v>38.299999</c:v>
                </c:pt>
                <c:pt idx="16995">
                  <c:v>39.009998000000003</c:v>
                </c:pt>
                <c:pt idx="16996">
                  <c:v>32.369999</c:v>
                </c:pt>
                <c:pt idx="16997">
                  <c:v>34.360000999999997</c:v>
                </c:pt>
                <c:pt idx="16998">
                  <c:v>33.669998</c:v>
                </c:pt>
                <c:pt idx="16999">
                  <c:v>44.700001</c:v>
                </c:pt>
                <c:pt idx="17000">
                  <c:v>60.860000999999997</c:v>
                </c:pt>
                <c:pt idx="17001">
                  <c:v>65.779999000000004</c:v>
                </c:pt>
                <c:pt idx="17002">
                  <c:v>67.349997999999999</c:v>
                </c:pt>
                <c:pt idx="17003">
                  <c:v>71.400002000000001</c:v>
                </c:pt>
                <c:pt idx="17004">
                  <c:v>68.849997999999999</c:v>
                </c:pt>
                <c:pt idx="17005">
                  <c:v>69.239998</c:v>
                </c:pt>
                <c:pt idx="17006">
                  <c:v>71.389999000000003</c:v>
                </c:pt>
                <c:pt idx="17007">
                  <c:v>76.389999000000003</c:v>
                </c:pt>
                <c:pt idx="17008">
                  <c:v>80.300003000000004</c:v>
                </c:pt>
                <c:pt idx="17009">
                  <c:v>80.440002000000007</c:v>
                </c:pt>
                <c:pt idx="17010">
                  <c:v>85.419998000000007</c:v>
                </c:pt>
                <c:pt idx="17011">
                  <c:v>80.760002</c:v>
                </c:pt>
                <c:pt idx="17012">
                  <c:v>78.050003000000004</c:v>
                </c:pt>
                <c:pt idx="17013">
                  <c:v>77.139999000000003</c:v>
                </c:pt>
                <c:pt idx="17014">
                  <c:v>78.019997000000004</c:v>
                </c:pt>
                <c:pt idx="17015">
                  <c:v>69.160004000000001</c:v>
                </c:pt>
                <c:pt idx="17016">
                  <c:v>49.310001</c:v>
                </c:pt>
                <c:pt idx="17017">
                  <c:v>46.25</c:v>
                </c:pt>
                <c:pt idx="17018">
                  <c:v>46.150002000000001</c:v>
                </c:pt>
                <c:pt idx="17019">
                  <c:v>45.549999</c:v>
                </c:pt>
                <c:pt idx="17020">
                  <c:v>46.650002000000001</c:v>
                </c:pt>
                <c:pt idx="17021">
                  <c:v>51.009998000000003</c:v>
                </c:pt>
                <c:pt idx="17022">
                  <c:v>74.589995999999999</c:v>
                </c:pt>
                <c:pt idx="17023">
                  <c:v>91.360000999999997</c:v>
                </c:pt>
                <c:pt idx="17024">
                  <c:v>97.980002999999996</c:v>
                </c:pt>
                <c:pt idx="17025">
                  <c:v>98.330001999999993</c:v>
                </c:pt>
                <c:pt idx="17026">
                  <c:v>93.360000999999997</c:v>
                </c:pt>
                <c:pt idx="17027">
                  <c:v>90.68</c:v>
                </c:pt>
                <c:pt idx="17028">
                  <c:v>89.309997999999993</c:v>
                </c:pt>
                <c:pt idx="17029">
                  <c:v>89.410004000000001</c:v>
                </c:pt>
                <c:pt idx="17030">
                  <c:v>92.900002000000001</c:v>
                </c:pt>
                <c:pt idx="17031">
                  <c:v>95.919998000000007</c:v>
                </c:pt>
                <c:pt idx="17032">
                  <c:v>105.510002</c:v>
                </c:pt>
                <c:pt idx="17033">
                  <c:v>117.989998</c:v>
                </c:pt>
                <c:pt idx="17034">
                  <c:v>122.639999</c:v>
                </c:pt>
                <c:pt idx="17035">
                  <c:v>121.349998</c:v>
                </c:pt>
                <c:pt idx="17036">
                  <c:v>114.029999</c:v>
                </c:pt>
                <c:pt idx="17037">
                  <c:v>99.239998</c:v>
                </c:pt>
                <c:pt idx="17038">
                  <c:v>96.480002999999996</c:v>
                </c:pt>
                <c:pt idx="17039">
                  <c:v>86.82</c:v>
                </c:pt>
                <c:pt idx="17040">
                  <c:v>88.050003000000004</c:v>
                </c:pt>
                <c:pt idx="17041">
                  <c:v>87.059997999999993</c:v>
                </c:pt>
                <c:pt idx="17042">
                  <c:v>85.620002999999997</c:v>
                </c:pt>
                <c:pt idx="17043">
                  <c:v>84.419998000000007</c:v>
                </c:pt>
                <c:pt idx="17044">
                  <c:v>87.010002</c:v>
                </c:pt>
                <c:pt idx="17045">
                  <c:v>89.029999000000004</c:v>
                </c:pt>
                <c:pt idx="17046">
                  <c:v>107.410004</c:v>
                </c:pt>
                <c:pt idx="17047">
                  <c:v>124.07</c:v>
                </c:pt>
                <c:pt idx="17048">
                  <c:v>149.929993</c:v>
                </c:pt>
                <c:pt idx="17049">
                  <c:v>146.58999600000001</c:v>
                </c:pt>
                <c:pt idx="17050">
                  <c:v>143.88000500000001</c:v>
                </c:pt>
                <c:pt idx="17051">
                  <c:v>144.279999</c:v>
                </c:pt>
                <c:pt idx="17052">
                  <c:v>146.41999799999999</c:v>
                </c:pt>
                <c:pt idx="17053">
                  <c:v>145.83999600000001</c:v>
                </c:pt>
                <c:pt idx="17054">
                  <c:v>149.80999800000001</c:v>
                </c:pt>
                <c:pt idx="17055">
                  <c:v>164.720001</c:v>
                </c:pt>
                <c:pt idx="17056">
                  <c:v>180.83000200000001</c:v>
                </c:pt>
                <c:pt idx="17057">
                  <c:v>172.05999800000001</c:v>
                </c:pt>
                <c:pt idx="17058">
                  <c:v>155</c:v>
                </c:pt>
                <c:pt idx="17059">
                  <c:v>106.459999</c:v>
                </c:pt>
                <c:pt idx="17060">
                  <c:v>94.410004000000001</c:v>
                </c:pt>
                <c:pt idx="17061">
                  <c:v>88.480002999999996</c:v>
                </c:pt>
                <c:pt idx="17062">
                  <c:v>85.419998000000007</c:v>
                </c:pt>
                <c:pt idx="17063">
                  <c:v>79.400002000000001</c:v>
                </c:pt>
                <c:pt idx="17064">
                  <c:v>77.330001999999993</c:v>
                </c:pt>
                <c:pt idx="17065">
                  <c:v>75.260002</c:v>
                </c:pt>
                <c:pt idx="17066">
                  <c:v>75.519997000000004</c:v>
                </c:pt>
                <c:pt idx="17067">
                  <c:v>73.180000000000007</c:v>
                </c:pt>
                <c:pt idx="17068">
                  <c:v>73.019997000000004</c:v>
                </c:pt>
                <c:pt idx="17069">
                  <c:v>75.449996999999996</c:v>
                </c:pt>
                <c:pt idx="17070">
                  <c:v>83.099997999999999</c:v>
                </c:pt>
                <c:pt idx="17071">
                  <c:v>107.040001</c:v>
                </c:pt>
                <c:pt idx="17072">
                  <c:v>142.61000100000001</c:v>
                </c:pt>
                <c:pt idx="17073">
                  <c:v>142.61000100000001</c:v>
                </c:pt>
                <c:pt idx="17074">
                  <c:v>145.85000600000001</c:v>
                </c:pt>
                <c:pt idx="17075">
                  <c:v>146.14999399999999</c:v>
                </c:pt>
                <c:pt idx="17076">
                  <c:v>146.509995</c:v>
                </c:pt>
                <c:pt idx="17077">
                  <c:v>108.660004</c:v>
                </c:pt>
                <c:pt idx="17078">
                  <c:v>106.94000200000001</c:v>
                </c:pt>
                <c:pt idx="17079">
                  <c:v>109.400002</c:v>
                </c:pt>
                <c:pt idx="17080">
                  <c:v>108.660004</c:v>
                </c:pt>
                <c:pt idx="17081">
                  <c:v>113.68</c:v>
                </c:pt>
                <c:pt idx="17082">
                  <c:v>108.629997</c:v>
                </c:pt>
                <c:pt idx="17083">
                  <c:v>102.410004</c:v>
                </c:pt>
                <c:pt idx="17084">
                  <c:v>96.580001999999993</c:v>
                </c:pt>
                <c:pt idx="17085">
                  <c:v>90.879997000000003</c:v>
                </c:pt>
                <c:pt idx="17086">
                  <c:v>92.349997999999999</c:v>
                </c:pt>
                <c:pt idx="17087">
                  <c:v>84.25</c:v>
                </c:pt>
                <c:pt idx="17088">
                  <c:v>77.339995999999999</c:v>
                </c:pt>
                <c:pt idx="17089">
                  <c:v>76.300003000000004</c:v>
                </c:pt>
                <c:pt idx="17090">
                  <c:v>76.940002000000007</c:v>
                </c:pt>
                <c:pt idx="17091">
                  <c:v>76.800003000000004</c:v>
                </c:pt>
                <c:pt idx="17092">
                  <c:v>78.540001000000004</c:v>
                </c:pt>
                <c:pt idx="17093">
                  <c:v>82.57</c:v>
                </c:pt>
                <c:pt idx="17094">
                  <c:v>98.480002999999996</c:v>
                </c:pt>
                <c:pt idx="17095">
                  <c:v>122.610001</c:v>
                </c:pt>
                <c:pt idx="17096">
                  <c:v>145.300003</c:v>
                </c:pt>
                <c:pt idx="17097">
                  <c:v>149.979996</c:v>
                </c:pt>
                <c:pt idx="17098">
                  <c:v>149.979996</c:v>
                </c:pt>
                <c:pt idx="17099">
                  <c:v>144.19000199999999</c:v>
                </c:pt>
                <c:pt idx="17100">
                  <c:v>180.429993</c:v>
                </c:pt>
                <c:pt idx="17101">
                  <c:v>135.800003</c:v>
                </c:pt>
                <c:pt idx="17102">
                  <c:v>149.96000699999999</c:v>
                </c:pt>
                <c:pt idx="17103">
                  <c:v>188.36999499999999</c:v>
                </c:pt>
                <c:pt idx="17104">
                  <c:v>188.03999300000001</c:v>
                </c:pt>
                <c:pt idx="17105">
                  <c:v>180.63000500000001</c:v>
                </c:pt>
                <c:pt idx="17106">
                  <c:v>144.39999399999999</c:v>
                </c:pt>
                <c:pt idx="17107">
                  <c:v>122.970001</c:v>
                </c:pt>
                <c:pt idx="17108">
                  <c:v>109.279999</c:v>
                </c:pt>
                <c:pt idx="17109">
                  <c:v>96.199996999999996</c:v>
                </c:pt>
                <c:pt idx="17110">
                  <c:v>94.459998999999996</c:v>
                </c:pt>
                <c:pt idx="17111">
                  <c:v>85.57</c:v>
                </c:pt>
                <c:pt idx="17112">
                  <c:v>86.129997000000003</c:v>
                </c:pt>
                <c:pt idx="17113">
                  <c:v>82.93</c:v>
                </c:pt>
                <c:pt idx="17114">
                  <c:v>80.099997999999999</c:v>
                </c:pt>
                <c:pt idx="17115">
                  <c:v>76.550003000000004</c:v>
                </c:pt>
                <c:pt idx="17116">
                  <c:v>75.160004000000001</c:v>
                </c:pt>
                <c:pt idx="17117">
                  <c:v>80.410004000000001</c:v>
                </c:pt>
                <c:pt idx="17118">
                  <c:v>95.970000999999996</c:v>
                </c:pt>
                <c:pt idx="17119">
                  <c:v>106.949997</c:v>
                </c:pt>
                <c:pt idx="17120">
                  <c:v>121.5</c:v>
                </c:pt>
                <c:pt idx="17121">
                  <c:v>117.44000200000001</c:v>
                </c:pt>
                <c:pt idx="17122">
                  <c:v>109.970001</c:v>
                </c:pt>
                <c:pt idx="17123">
                  <c:v>102.75</c:v>
                </c:pt>
                <c:pt idx="17124">
                  <c:v>94.129997000000003</c:v>
                </c:pt>
                <c:pt idx="17125">
                  <c:v>88.300003000000004</c:v>
                </c:pt>
                <c:pt idx="17126">
                  <c:v>86.339995999999999</c:v>
                </c:pt>
                <c:pt idx="17127">
                  <c:v>87.699996999999996</c:v>
                </c:pt>
                <c:pt idx="17128">
                  <c:v>95.769997000000004</c:v>
                </c:pt>
                <c:pt idx="17129">
                  <c:v>92.650002000000001</c:v>
                </c:pt>
                <c:pt idx="17130">
                  <c:v>84.910004000000001</c:v>
                </c:pt>
                <c:pt idx="17131">
                  <c:v>79.599997999999999</c:v>
                </c:pt>
                <c:pt idx="17132">
                  <c:v>77.010002</c:v>
                </c:pt>
                <c:pt idx="17133">
                  <c:v>75.699996999999996</c:v>
                </c:pt>
                <c:pt idx="17134">
                  <c:v>60.799999</c:v>
                </c:pt>
                <c:pt idx="17135">
                  <c:v>69.470000999999996</c:v>
                </c:pt>
                <c:pt idx="17136">
                  <c:v>43.650002000000001</c:v>
                </c:pt>
                <c:pt idx="17137">
                  <c:v>38.57</c:v>
                </c:pt>
                <c:pt idx="17138">
                  <c:v>34.470001000000003</c:v>
                </c:pt>
                <c:pt idx="17139">
                  <c:v>26.790001</c:v>
                </c:pt>
                <c:pt idx="17140">
                  <c:v>21.889999</c:v>
                </c:pt>
                <c:pt idx="17141">
                  <c:v>17.350000000000001</c:v>
                </c:pt>
                <c:pt idx="17142">
                  <c:v>16.420000000000002</c:v>
                </c:pt>
                <c:pt idx="17143">
                  <c:v>16.540001</c:v>
                </c:pt>
                <c:pt idx="17144">
                  <c:v>16.670000000000002</c:v>
                </c:pt>
                <c:pt idx="17145">
                  <c:v>16.149999999999999</c:v>
                </c:pt>
                <c:pt idx="17146">
                  <c:v>15.59</c:v>
                </c:pt>
                <c:pt idx="17147">
                  <c:v>13.85</c:v>
                </c:pt>
                <c:pt idx="17148">
                  <c:v>13.19</c:v>
                </c:pt>
                <c:pt idx="17149">
                  <c:v>12.39</c:v>
                </c:pt>
                <c:pt idx="17150">
                  <c:v>12.71</c:v>
                </c:pt>
                <c:pt idx="17151">
                  <c:v>13.77</c:v>
                </c:pt>
                <c:pt idx="17152">
                  <c:v>14.17</c:v>
                </c:pt>
                <c:pt idx="17153">
                  <c:v>13.81</c:v>
                </c:pt>
                <c:pt idx="17154">
                  <c:v>11.5</c:v>
                </c:pt>
                <c:pt idx="17155">
                  <c:v>10.74</c:v>
                </c:pt>
                <c:pt idx="17156">
                  <c:v>4.95</c:v>
                </c:pt>
                <c:pt idx="17157">
                  <c:v>2.2200000000000002</c:v>
                </c:pt>
                <c:pt idx="17158">
                  <c:v>0.03</c:v>
                </c:pt>
                <c:pt idx="17159">
                  <c:v>0.01</c:v>
                </c:pt>
                <c:pt idx="17160">
                  <c:v>-1.1000000000000001</c:v>
                </c:pt>
                <c:pt idx="17161">
                  <c:v>-1.1100000000000001</c:v>
                </c:pt>
                <c:pt idx="17162">
                  <c:v>-1.1100000000000001</c:v>
                </c:pt>
                <c:pt idx="17163">
                  <c:v>-1.1000000000000001</c:v>
                </c:pt>
                <c:pt idx="17164">
                  <c:v>-0.72</c:v>
                </c:pt>
                <c:pt idx="17165">
                  <c:v>-0.11</c:v>
                </c:pt>
                <c:pt idx="17166">
                  <c:v>-0.01</c:v>
                </c:pt>
                <c:pt idx="17167">
                  <c:v>0.01</c:v>
                </c:pt>
                <c:pt idx="17168">
                  <c:v>1.29</c:v>
                </c:pt>
                <c:pt idx="17169">
                  <c:v>2.21</c:v>
                </c:pt>
                <c:pt idx="17170">
                  <c:v>2.52</c:v>
                </c:pt>
                <c:pt idx="17171">
                  <c:v>3.6</c:v>
                </c:pt>
                <c:pt idx="17172">
                  <c:v>2.2599999999999998</c:v>
                </c:pt>
                <c:pt idx="17173">
                  <c:v>3.92</c:v>
                </c:pt>
                <c:pt idx="17174">
                  <c:v>2.23</c:v>
                </c:pt>
                <c:pt idx="17175">
                  <c:v>4.08</c:v>
                </c:pt>
                <c:pt idx="17176">
                  <c:v>5.63</c:v>
                </c:pt>
                <c:pt idx="17177">
                  <c:v>11.31</c:v>
                </c:pt>
                <c:pt idx="17178">
                  <c:v>13.88</c:v>
                </c:pt>
                <c:pt idx="17179">
                  <c:v>13.63</c:v>
                </c:pt>
                <c:pt idx="17180">
                  <c:v>12.4</c:v>
                </c:pt>
                <c:pt idx="17181">
                  <c:v>11.43</c:v>
                </c:pt>
                <c:pt idx="17182">
                  <c:v>6.72</c:v>
                </c:pt>
                <c:pt idx="17183">
                  <c:v>5.98</c:v>
                </c:pt>
                <c:pt idx="17184">
                  <c:v>10.33</c:v>
                </c:pt>
                <c:pt idx="17185">
                  <c:v>8.8699999999999992</c:v>
                </c:pt>
                <c:pt idx="17186">
                  <c:v>6.23</c:v>
                </c:pt>
                <c:pt idx="17187">
                  <c:v>4.99</c:v>
                </c:pt>
                <c:pt idx="17188">
                  <c:v>6.14</c:v>
                </c:pt>
                <c:pt idx="17189">
                  <c:v>10.07</c:v>
                </c:pt>
                <c:pt idx="17190">
                  <c:v>15.69</c:v>
                </c:pt>
                <c:pt idx="17191">
                  <c:v>21.209999</c:v>
                </c:pt>
                <c:pt idx="17192">
                  <c:v>24.99</c:v>
                </c:pt>
                <c:pt idx="17193">
                  <c:v>23.33</c:v>
                </c:pt>
                <c:pt idx="17194">
                  <c:v>21.459999</c:v>
                </c:pt>
                <c:pt idx="17195">
                  <c:v>19.98</c:v>
                </c:pt>
                <c:pt idx="17196">
                  <c:v>17.389999</c:v>
                </c:pt>
                <c:pt idx="17197">
                  <c:v>17.040001</c:v>
                </c:pt>
                <c:pt idx="17198">
                  <c:v>17.02</c:v>
                </c:pt>
                <c:pt idx="17199">
                  <c:v>18.200001</c:v>
                </c:pt>
                <c:pt idx="17200">
                  <c:v>20.170000000000002</c:v>
                </c:pt>
                <c:pt idx="17201">
                  <c:v>23.34</c:v>
                </c:pt>
                <c:pt idx="17202">
                  <c:v>22.459999</c:v>
                </c:pt>
                <c:pt idx="17203">
                  <c:v>19.209999</c:v>
                </c:pt>
                <c:pt idx="17204">
                  <c:v>17.200001</c:v>
                </c:pt>
                <c:pt idx="17205">
                  <c:v>15.21</c:v>
                </c:pt>
                <c:pt idx="17206">
                  <c:v>12.66</c:v>
                </c:pt>
                <c:pt idx="17207">
                  <c:v>10.08</c:v>
                </c:pt>
                <c:pt idx="17208">
                  <c:v>8.06</c:v>
                </c:pt>
                <c:pt idx="17209">
                  <c:v>5.32</c:v>
                </c:pt>
                <c:pt idx="17210">
                  <c:v>2.2799999999999998</c:v>
                </c:pt>
                <c:pt idx="17211">
                  <c:v>1.58</c:v>
                </c:pt>
                <c:pt idx="17212">
                  <c:v>4.25</c:v>
                </c:pt>
                <c:pt idx="17213">
                  <c:v>8.81</c:v>
                </c:pt>
                <c:pt idx="17214">
                  <c:v>14.12</c:v>
                </c:pt>
                <c:pt idx="17215">
                  <c:v>23.66</c:v>
                </c:pt>
                <c:pt idx="17216">
                  <c:v>30.940000999999999</c:v>
                </c:pt>
                <c:pt idx="17217">
                  <c:v>31.57</c:v>
                </c:pt>
                <c:pt idx="17218">
                  <c:v>32.93</c:v>
                </c:pt>
                <c:pt idx="17219">
                  <c:v>35.840000000000003</c:v>
                </c:pt>
                <c:pt idx="17220">
                  <c:v>52.880001</c:v>
                </c:pt>
                <c:pt idx="17221">
                  <c:v>58.200001</c:v>
                </c:pt>
                <c:pt idx="17222">
                  <c:v>51.59</c:v>
                </c:pt>
                <c:pt idx="17223">
                  <c:v>76.019997000000004</c:v>
                </c:pt>
                <c:pt idx="17224">
                  <c:v>76.889999000000003</c:v>
                </c:pt>
                <c:pt idx="17225">
                  <c:v>80.699996999999996</c:v>
                </c:pt>
                <c:pt idx="17226">
                  <c:v>70.010002</c:v>
                </c:pt>
                <c:pt idx="17227">
                  <c:v>50.049999</c:v>
                </c:pt>
                <c:pt idx="17228">
                  <c:v>59.84</c:v>
                </c:pt>
                <c:pt idx="17229">
                  <c:v>49.91</c:v>
                </c:pt>
                <c:pt idx="17230">
                  <c:v>30.040001</c:v>
                </c:pt>
                <c:pt idx="17231">
                  <c:v>11.35</c:v>
                </c:pt>
                <c:pt idx="17232">
                  <c:v>16.5</c:v>
                </c:pt>
                <c:pt idx="17233">
                  <c:v>10.52</c:v>
                </c:pt>
                <c:pt idx="17234">
                  <c:v>10.09</c:v>
                </c:pt>
                <c:pt idx="17235">
                  <c:v>10.1</c:v>
                </c:pt>
                <c:pt idx="17236">
                  <c:v>13.65</c:v>
                </c:pt>
                <c:pt idx="17237">
                  <c:v>17.07</c:v>
                </c:pt>
                <c:pt idx="17238">
                  <c:v>27.09</c:v>
                </c:pt>
                <c:pt idx="17239">
                  <c:v>38.119999</c:v>
                </c:pt>
                <c:pt idx="17240">
                  <c:v>45.23</c:v>
                </c:pt>
                <c:pt idx="17241">
                  <c:v>50.18</c:v>
                </c:pt>
                <c:pt idx="17242">
                  <c:v>66.300003000000004</c:v>
                </c:pt>
                <c:pt idx="17243">
                  <c:v>60.860000999999997</c:v>
                </c:pt>
                <c:pt idx="17244">
                  <c:v>60.509998000000003</c:v>
                </c:pt>
                <c:pt idx="17245">
                  <c:v>60.59</c:v>
                </c:pt>
                <c:pt idx="17246">
                  <c:v>66.800003000000004</c:v>
                </c:pt>
                <c:pt idx="17247">
                  <c:v>68.309997999999993</c:v>
                </c:pt>
                <c:pt idx="17248">
                  <c:v>71.220000999999996</c:v>
                </c:pt>
                <c:pt idx="17249">
                  <c:v>77.75</c:v>
                </c:pt>
                <c:pt idx="17250">
                  <c:v>74.949996999999996</c:v>
                </c:pt>
                <c:pt idx="17251">
                  <c:v>68.529999000000004</c:v>
                </c:pt>
                <c:pt idx="17252">
                  <c:v>68.360000999999997</c:v>
                </c:pt>
                <c:pt idx="17253">
                  <c:v>63.669998</c:v>
                </c:pt>
                <c:pt idx="17254">
                  <c:v>59.950001</c:v>
                </c:pt>
                <c:pt idx="17255">
                  <c:v>48.880001</c:v>
                </c:pt>
                <c:pt idx="17256">
                  <c:v>44.43</c:v>
                </c:pt>
                <c:pt idx="17257">
                  <c:v>42.25</c:v>
                </c:pt>
                <c:pt idx="17258">
                  <c:v>37.360000999999997</c:v>
                </c:pt>
                <c:pt idx="17259">
                  <c:v>33.349997999999999</c:v>
                </c:pt>
                <c:pt idx="17260">
                  <c:v>32.43</c:v>
                </c:pt>
                <c:pt idx="17261">
                  <c:v>33.150002000000001</c:v>
                </c:pt>
                <c:pt idx="17262">
                  <c:v>37.119999</c:v>
                </c:pt>
                <c:pt idx="17263">
                  <c:v>46.23</c:v>
                </c:pt>
                <c:pt idx="17264">
                  <c:v>48.959999000000003</c:v>
                </c:pt>
                <c:pt idx="17265">
                  <c:v>38.150002000000001</c:v>
                </c:pt>
                <c:pt idx="17266">
                  <c:v>35.130001</c:v>
                </c:pt>
                <c:pt idx="17267">
                  <c:v>34.82</c:v>
                </c:pt>
                <c:pt idx="17268">
                  <c:v>33.529998999999997</c:v>
                </c:pt>
                <c:pt idx="17269">
                  <c:v>33.849997999999999</c:v>
                </c:pt>
                <c:pt idx="17270">
                  <c:v>34.369999</c:v>
                </c:pt>
                <c:pt idx="17271">
                  <c:v>34.990001999999997</c:v>
                </c:pt>
                <c:pt idx="17272">
                  <c:v>34.93</c:v>
                </c:pt>
                <c:pt idx="17273">
                  <c:v>35.939999</c:v>
                </c:pt>
                <c:pt idx="17274">
                  <c:v>38.479999999999997</c:v>
                </c:pt>
                <c:pt idx="17275">
                  <c:v>47.099997999999999</c:v>
                </c:pt>
                <c:pt idx="17276">
                  <c:v>40.970001000000003</c:v>
                </c:pt>
                <c:pt idx="17277">
                  <c:v>33.150002000000001</c:v>
                </c:pt>
                <c:pt idx="17278">
                  <c:v>28.77</c:v>
                </c:pt>
                <c:pt idx="17279">
                  <c:v>18.209999</c:v>
                </c:pt>
                <c:pt idx="17280">
                  <c:v>15.33</c:v>
                </c:pt>
                <c:pt idx="17281">
                  <c:v>10.6</c:v>
                </c:pt>
                <c:pt idx="17282">
                  <c:v>4.92</c:v>
                </c:pt>
                <c:pt idx="17283">
                  <c:v>4.04</c:v>
                </c:pt>
                <c:pt idx="17284">
                  <c:v>5.7</c:v>
                </c:pt>
                <c:pt idx="17285">
                  <c:v>13.79</c:v>
                </c:pt>
                <c:pt idx="17286">
                  <c:v>23.02</c:v>
                </c:pt>
                <c:pt idx="17287">
                  <c:v>32.919998</c:v>
                </c:pt>
                <c:pt idx="17288">
                  <c:v>39.729999999999997</c:v>
                </c:pt>
                <c:pt idx="17289">
                  <c:v>35.639999000000003</c:v>
                </c:pt>
                <c:pt idx="17290">
                  <c:v>31.040001</c:v>
                </c:pt>
                <c:pt idx="17291">
                  <c:v>29.709999</c:v>
                </c:pt>
                <c:pt idx="17292">
                  <c:v>27.389999</c:v>
                </c:pt>
                <c:pt idx="17293">
                  <c:v>26.01</c:v>
                </c:pt>
                <c:pt idx="17294">
                  <c:v>29.57</c:v>
                </c:pt>
                <c:pt idx="17295">
                  <c:v>34.520000000000003</c:v>
                </c:pt>
                <c:pt idx="17296">
                  <c:v>41.389999000000003</c:v>
                </c:pt>
                <c:pt idx="17297">
                  <c:v>42.950001</c:v>
                </c:pt>
                <c:pt idx="17298">
                  <c:v>46.610000999999997</c:v>
                </c:pt>
                <c:pt idx="17299">
                  <c:v>40.490001999999997</c:v>
                </c:pt>
                <c:pt idx="17300">
                  <c:v>24.66</c:v>
                </c:pt>
                <c:pt idx="17301">
                  <c:v>25.530000999999999</c:v>
                </c:pt>
                <c:pt idx="17302">
                  <c:v>30.41</c:v>
                </c:pt>
                <c:pt idx="17303">
                  <c:v>12</c:v>
                </c:pt>
                <c:pt idx="17304">
                  <c:v>9.99</c:v>
                </c:pt>
                <c:pt idx="17305">
                  <c:v>4.33</c:v>
                </c:pt>
                <c:pt idx="17306">
                  <c:v>0.35</c:v>
                </c:pt>
                <c:pt idx="17307">
                  <c:v>1.33</c:v>
                </c:pt>
                <c:pt idx="17308">
                  <c:v>5.64</c:v>
                </c:pt>
                <c:pt idx="17309">
                  <c:v>7.81</c:v>
                </c:pt>
                <c:pt idx="17310">
                  <c:v>13.58</c:v>
                </c:pt>
                <c:pt idx="17311">
                  <c:v>20.040001</c:v>
                </c:pt>
                <c:pt idx="17312">
                  <c:v>22.459999</c:v>
                </c:pt>
                <c:pt idx="17313">
                  <c:v>42.080002</c:v>
                </c:pt>
                <c:pt idx="17314">
                  <c:v>42.02</c:v>
                </c:pt>
                <c:pt idx="17315">
                  <c:v>45.900002000000001</c:v>
                </c:pt>
                <c:pt idx="17316">
                  <c:v>47.360000999999997</c:v>
                </c:pt>
                <c:pt idx="17317">
                  <c:v>49.25</c:v>
                </c:pt>
                <c:pt idx="17318">
                  <c:v>51.610000999999997</c:v>
                </c:pt>
                <c:pt idx="17319">
                  <c:v>53.77</c:v>
                </c:pt>
                <c:pt idx="17320">
                  <c:v>58.049999</c:v>
                </c:pt>
                <c:pt idx="17321">
                  <c:v>68.120002999999997</c:v>
                </c:pt>
                <c:pt idx="17322">
                  <c:v>66.449996999999996</c:v>
                </c:pt>
                <c:pt idx="17323">
                  <c:v>61.549999</c:v>
                </c:pt>
                <c:pt idx="17324">
                  <c:v>52.41</c:v>
                </c:pt>
                <c:pt idx="17325">
                  <c:v>42.59</c:v>
                </c:pt>
                <c:pt idx="17326">
                  <c:v>35.619999</c:v>
                </c:pt>
                <c:pt idx="17327">
                  <c:v>36.090000000000003</c:v>
                </c:pt>
                <c:pt idx="17328">
                  <c:v>29.27</c:v>
                </c:pt>
                <c:pt idx="17329">
                  <c:v>29.23</c:v>
                </c:pt>
                <c:pt idx="17330">
                  <c:v>29.139999</c:v>
                </c:pt>
                <c:pt idx="17331">
                  <c:v>28.629999000000002</c:v>
                </c:pt>
                <c:pt idx="17332">
                  <c:v>28.75</c:v>
                </c:pt>
                <c:pt idx="17333">
                  <c:v>30.219999000000001</c:v>
                </c:pt>
                <c:pt idx="17334">
                  <c:v>31.99</c:v>
                </c:pt>
                <c:pt idx="17335">
                  <c:v>42.959999000000003</c:v>
                </c:pt>
                <c:pt idx="17336">
                  <c:v>51.849997999999999</c:v>
                </c:pt>
                <c:pt idx="17337">
                  <c:v>53.91</c:v>
                </c:pt>
                <c:pt idx="17338">
                  <c:v>54.990001999999997</c:v>
                </c:pt>
                <c:pt idx="17339">
                  <c:v>53.919998</c:v>
                </c:pt>
                <c:pt idx="17340">
                  <c:v>52.720001000000003</c:v>
                </c:pt>
                <c:pt idx="17341">
                  <c:v>50.939999</c:v>
                </c:pt>
                <c:pt idx="17342">
                  <c:v>49.959999000000003</c:v>
                </c:pt>
                <c:pt idx="17343">
                  <c:v>49.57</c:v>
                </c:pt>
                <c:pt idx="17344">
                  <c:v>46.450001</c:v>
                </c:pt>
                <c:pt idx="17345">
                  <c:v>39.549999</c:v>
                </c:pt>
                <c:pt idx="17346">
                  <c:v>27.450001</c:v>
                </c:pt>
                <c:pt idx="17347">
                  <c:v>20.360001</c:v>
                </c:pt>
                <c:pt idx="17348">
                  <c:v>23.540001</c:v>
                </c:pt>
                <c:pt idx="17349">
                  <c:v>20.67</c:v>
                </c:pt>
                <c:pt idx="17350">
                  <c:v>15.89</c:v>
                </c:pt>
                <c:pt idx="17351">
                  <c:v>15.88</c:v>
                </c:pt>
                <c:pt idx="17352">
                  <c:v>15.85</c:v>
                </c:pt>
                <c:pt idx="17353">
                  <c:v>9.48</c:v>
                </c:pt>
                <c:pt idx="17354">
                  <c:v>1.56</c:v>
                </c:pt>
                <c:pt idx="17355">
                  <c:v>1.5</c:v>
                </c:pt>
                <c:pt idx="17356">
                  <c:v>0.27</c:v>
                </c:pt>
                <c:pt idx="17357">
                  <c:v>7.0000000000000007E-2</c:v>
                </c:pt>
                <c:pt idx="17358">
                  <c:v>1.48</c:v>
                </c:pt>
                <c:pt idx="17359">
                  <c:v>1.5</c:v>
                </c:pt>
                <c:pt idx="17360">
                  <c:v>6.05</c:v>
                </c:pt>
                <c:pt idx="17361">
                  <c:v>11.02</c:v>
                </c:pt>
                <c:pt idx="17362">
                  <c:v>12.16</c:v>
                </c:pt>
                <c:pt idx="17363">
                  <c:v>11.03</c:v>
                </c:pt>
                <c:pt idx="17364">
                  <c:v>15.84</c:v>
                </c:pt>
                <c:pt idx="17365">
                  <c:v>15.84</c:v>
                </c:pt>
                <c:pt idx="17366">
                  <c:v>15.86</c:v>
                </c:pt>
                <c:pt idx="17367">
                  <c:v>15.89</c:v>
                </c:pt>
                <c:pt idx="17368">
                  <c:v>34.990001999999997</c:v>
                </c:pt>
                <c:pt idx="17369">
                  <c:v>38.779998999999997</c:v>
                </c:pt>
                <c:pt idx="17370">
                  <c:v>38.020000000000003</c:v>
                </c:pt>
                <c:pt idx="17371">
                  <c:v>35.080002</c:v>
                </c:pt>
                <c:pt idx="17372">
                  <c:v>33.459999000000003</c:v>
                </c:pt>
                <c:pt idx="17373">
                  <c:v>34.119999</c:v>
                </c:pt>
                <c:pt idx="17374">
                  <c:v>34.709999000000003</c:v>
                </c:pt>
                <c:pt idx="17375">
                  <c:v>33.560001</c:v>
                </c:pt>
                <c:pt idx="17376">
                  <c:v>30.629999000000002</c:v>
                </c:pt>
                <c:pt idx="17377">
                  <c:v>28.07</c:v>
                </c:pt>
                <c:pt idx="17378">
                  <c:v>24.129999000000002</c:v>
                </c:pt>
                <c:pt idx="17379">
                  <c:v>15.87</c:v>
                </c:pt>
                <c:pt idx="17380">
                  <c:v>2.0299999999999998</c:v>
                </c:pt>
                <c:pt idx="17381">
                  <c:v>0.1</c:v>
                </c:pt>
                <c:pt idx="17382">
                  <c:v>1.55</c:v>
                </c:pt>
                <c:pt idx="17383">
                  <c:v>13.2</c:v>
                </c:pt>
                <c:pt idx="17384">
                  <c:v>39.040000999999997</c:v>
                </c:pt>
                <c:pt idx="17385">
                  <c:v>49.560001</c:v>
                </c:pt>
                <c:pt idx="17386">
                  <c:v>50.189999</c:v>
                </c:pt>
                <c:pt idx="17387">
                  <c:v>25.040001</c:v>
                </c:pt>
                <c:pt idx="17388">
                  <c:v>15.89</c:v>
                </c:pt>
                <c:pt idx="17389">
                  <c:v>27.459999</c:v>
                </c:pt>
                <c:pt idx="17390">
                  <c:v>26.98</c:v>
                </c:pt>
                <c:pt idx="17391">
                  <c:v>26.15</c:v>
                </c:pt>
                <c:pt idx="17392">
                  <c:v>47.459999000000003</c:v>
                </c:pt>
                <c:pt idx="17393">
                  <c:v>52.880001</c:v>
                </c:pt>
                <c:pt idx="17394">
                  <c:v>52.950001</c:v>
                </c:pt>
                <c:pt idx="17395">
                  <c:v>49.419998</c:v>
                </c:pt>
                <c:pt idx="17396">
                  <c:v>42.029998999999997</c:v>
                </c:pt>
                <c:pt idx="17397">
                  <c:v>40.759998000000003</c:v>
                </c:pt>
                <c:pt idx="17398">
                  <c:v>37.909999999999997</c:v>
                </c:pt>
                <c:pt idx="17399">
                  <c:v>34</c:v>
                </c:pt>
                <c:pt idx="17400">
                  <c:v>35.110000999999997</c:v>
                </c:pt>
                <c:pt idx="17401">
                  <c:v>31.1</c:v>
                </c:pt>
                <c:pt idx="17402">
                  <c:v>30.68</c:v>
                </c:pt>
                <c:pt idx="17403">
                  <c:v>30.98</c:v>
                </c:pt>
                <c:pt idx="17404">
                  <c:v>32.549999</c:v>
                </c:pt>
                <c:pt idx="17405">
                  <c:v>33.830002</c:v>
                </c:pt>
                <c:pt idx="17406">
                  <c:v>36.520000000000003</c:v>
                </c:pt>
                <c:pt idx="17407">
                  <c:v>54.91</c:v>
                </c:pt>
                <c:pt idx="17408">
                  <c:v>82.730002999999996</c:v>
                </c:pt>
                <c:pt idx="17409">
                  <c:v>80.559997999999993</c:v>
                </c:pt>
                <c:pt idx="17410">
                  <c:v>75.190002000000007</c:v>
                </c:pt>
                <c:pt idx="17411">
                  <c:v>74.709998999999996</c:v>
                </c:pt>
                <c:pt idx="17412">
                  <c:v>73.790001000000004</c:v>
                </c:pt>
                <c:pt idx="17413">
                  <c:v>71.879997000000003</c:v>
                </c:pt>
                <c:pt idx="17414">
                  <c:v>73.639999000000003</c:v>
                </c:pt>
                <c:pt idx="17415">
                  <c:v>79.949996999999996</c:v>
                </c:pt>
                <c:pt idx="17416">
                  <c:v>79.769997000000004</c:v>
                </c:pt>
                <c:pt idx="17417">
                  <c:v>80.319999999999993</c:v>
                </c:pt>
                <c:pt idx="17418">
                  <c:v>74.349997999999999</c:v>
                </c:pt>
                <c:pt idx="17419">
                  <c:v>64.849997999999999</c:v>
                </c:pt>
                <c:pt idx="17420">
                  <c:v>54.73</c:v>
                </c:pt>
                <c:pt idx="17421">
                  <c:v>24.74</c:v>
                </c:pt>
                <c:pt idx="17422">
                  <c:v>16.989999999999998</c:v>
                </c:pt>
                <c:pt idx="17423">
                  <c:v>6.77</c:v>
                </c:pt>
                <c:pt idx="17424">
                  <c:v>15.84</c:v>
                </c:pt>
                <c:pt idx="17425">
                  <c:v>22.75</c:v>
                </c:pt>
                <c:pt idx="17426">
                  <c:v>15.89</c:v>
                </c:pt>
                <c:pt idx="17427">
                  <c:v>15.87</c:v>
                </c:pt>
                <c:pt idx="17428">
                  <c:v>15.84</c:v>
                </c:pt>
                <c:pt idx="17429">
                  <c:v>15.81</c:v>
                </c:pt>
                <c:pt idx="17430">
                  <c:v>15.85</c:v>
                </c:pt>
                <c:pt idx="17431">
                  <c:v>16.059999000000001</c:v>
                </c:pt>
                <c:pt idx="17432">
                  <c:v>38.200001</c:v>
                </c:pt>
                <c:pt idx="17433">
                  <c:v>38.75</c:v>
                </c:pt>
                <c:pt idx="17434">
                  <c:v>38.869999</c:v>
                </c:pt>
                <c:pt idx="17435">
                  <c:v>37.599997999999999</c:v>
                </c:pt>
                <c:pt idx="17436">
                  <c:v>37.450001</c:v>
                </c:pt>
                <c:pt idx="17437">
                  <c:v>22.75</c:v>
                </c:pt>
                <c:pt idx="17438">
                  <c:v>22.780000999999999</c:v>
                </c:pt>
                <c:pt idx="17439">
                  <c:v>40.799999</c:v>
                </c:pt>
                <c:pt idx="17440">
                  <c:v>41.330002</c:v>
                </c:pt>
                <c:pt idx="17441">
                  <c:v>46.830002</c:v>
                </c:pt>
                <c:pt idx="17442">
                  <c:v>45.900002000000001</c:v>
                </c:pt>
                <c:pt idx="17443">
                  <c:v>39.5</c:v>
                </c:pt>
                <c:pt idx="17444">
                  <c:v>36.689999</c:v>
                </c:pt>
                <c:pt idx="17445">
                  <c:v>33.619999</c:v>
                </c:pt>
                <c:pt idx="17446">
                  <c:v>26.24</c:v>
                </c:pt>
                <c:pt idx="17447">
                  <c:v>15.29</c:v>
                </c:pt>
                <c:pt idx="17448">
                  <c:v>15.06</c:v>
                </c:pt>
                <c:pt idx="17449">
                  <c:v>15.66</c:v>
                </c:pt>
                <c:pt idx="17450">
                  <c:v>15.48</c:v>
                </c:pt>
                <c:pt idx="17451">
                  <c:v>15.43</c:v>
                </c:pt>
                <c:pt idx="17452">
                  <c:v>15.04</c:v>
                </c:pt>
                <c:pt idx="17453">
                  <c:v>1.58</c:v>
                </c:pt>
                <c:pt idx="17454">
                  <c:v>1.58</c:v>
                </c:pt>
                <c:pt idx="17455">
                  <c:v>10.08</c:v>
                </c:pt>
                <c:pt idx="17456">
                  <c:v>15.44</c:v>
                </c:pt>
                <c:pt idx="17457">
                  <c:v>15.68</c:v>
                </c:pt>
                <c:pt idx="17458">
                  <c:v>15.52</c:v>
                </c:pt>
                <c:pt idx="17459">
                  <c:v>15.88</c:v>
                </c:pt>
                <c:pt idx="17460">
                  <c:v>32.209999000000003</c:v>
                </c:pt>
                <c:pt idx="17461">
                  <c:v>30.76</c:v>
                </c:pt>
                <c:pt idx="17462">
                  <c:v>30.9</c:v>
                </c:pt>
                <c:pt idx="17463">
                  <c:v>30.65</c:v>
                </c:pt>
                <c:pt idx="17464">
                  <c:v>33.020000000000003</c:v>
                </c:pt>
                <c:pt idx="17465">
                  <c:v>35.869999</c:v>
                </c:pt>
                <c:pt idx="17466">
                  <c:v>34.119999</c:v>
                </c:pt>
                <c:pt idx="17467">
                  <c:v>30.76</c:v>
                </c:pt>
                <c:pt idx="17468">
                  <c:v>30.02</c:v>
                </c:pt>
                <c:pt idx="17469">
                  <c:v>28.129999000000002</c:v>
                </c:pt>
                <c:pt idx="17470">
                  <c:v>25.34</c:v>
                </c:pt>
                <c:pt idx="17471">
                  <c:v>19.350000000000001</c:v>
                </c:pt>
                <c:pt idx="17472">
                  <c:v>20.84</c:v>
                </c:pt>
                <c:pt idx="17473">
                  <c:v>19.969999000000001</c:v>
                </c:pt>
                <c:pt idx="17474">
                  <c:v>18.07</c:v>
                </c:pt>
                <c:pt idx="17475">
                  <c:v>18.120000999999998</c:v>
                </c:pt>
                <c:pt idx="17476">
                  <c:v>18.07</c:v>
                </c:pt>
                <c:pt idx="17477">
                  <c:v>20.149999999999999</c:v>
                </c:pt>
                <c:pt idx="17478">
                  <c:v>22.02</c:v>
                </c:pt>
                <c:pt idx="17479">
                  <c:v>25.290001</c:v>
                </c:pt>
                <c:pt idx="17480">
                  <c:v>28.809999000000001</c:v>
                </c:pt>
                <c:pt idx="17481">
                  <c:v>35.729999999999997</c:v>
                </c:pt>
                <c:pt idx="17482">
                  <c:v>39.209999000000003</c:v>
                </c:pt>
                <c:pt idx="17483">
                  <c:v>39.639999000000003</c:v>
                </c:pt>
                <c:pt idx="17484">
                  <c:v>36.380001</c:v>
                </c:pt>
                <c:pt idx="17485">
                  <c:v>33.25</c:v>
                </c:pt>
                <c:pt idx="17486">
                  <c:v>42.040000999999997</c:v>
                </c:pt>
                <c:pt idx="17487">
                  <c:v>56.25</c:v>
                </c:pt>
                <c:pt idx="17488">
                  <c:v>69.989998</c:v>
                </c:pt>
                <c:pt idx="17489">
                  <c:v>79.919998000000007</c:v>
                </c:pt>
                <c:pt idx="17490">
                  <c:v>79.989998</c:v>
                </c:pt>
                <c:pt idx="17491">
                  <c:v>71.089995999999999</c:v>
                </c:pt>
                <c:pt idx="17492">
                  <c:v>62.009998000000003</c:v>
                </c:pt>
                <c:pt idx="17493">
                  <c:v>55.139999000000003</c:v>
                </c:pt>
                <c:pt idx="17494">
                  <c:v>50.099997999999999</c:v>
                </c:pt>
                <c:pt idx="17495">
                  <c:v>43.23</c:v>
                </c:pt>
                <c:pt idx="17496">
                  <c:v>44.869999</c:v>
                </c:pt>
                <c:pt idx="17497">
                  <c:v>40.689999</c:v>
                </c:pt>
                <c:pt idx="17498">
                  <c:v>40.840000000000003</c:v>
                </c:pt>
                <c:pt idx="17499">
                  <c:v>39.959999000000003</c:v>
                </c:pt>
                <c:pt idx="17500">
                  <c:v>38.139999000000003</c:v>
                </c:pt>
                <c:pt idx="17501">
                  <c:v>39.270000000000003</c:v>
                </c:pt>
                <c:pt idx="17502">
                  <c:v>40.009998000000003</c:v>
                </c:pt>
                <c:pt idx="17503">
                  <c:v>44.07</c:v>
                </c:pt>
                <c:pt idx="17504">
                  <c:v>48.240001999999997</c:v>
                </c:pt>
                <c:pt idx="17505">
                  <c:v>44.610000999999997</c:v>
                </c:pt>
                <c:pt idx="17506">
                  <c:v>42.25</c:v>
                </c:pt>
                <c:pt idx="17507">
                  <c:v>43.419998</c:v>
                </c:pt>
                <c:pt idx="17508">
                  <c:v>42.77</c:v>
                </c:pt>
                <c:pt idx="17509">
                  <c:v>43.560001</c:v>
                </c:pt>
                <c:pt idx="17510">
                  <c:v>41.41</c:v>
                </c:pt>
                <c:pt idx="17511">
                  <c:v>45.57</c:v>
                </c:pt>
                <c:pt idx="17512">
                  <c:v>50.669998</c:v>
                </c:pt>
                <c:pt idx="17513">
                  <c:v>50</c:v>
                </c:pt>
                <c:pt idx="17514">
                  <c:v>45.349997999999999</c:v>
                </c:pt>
                <c:pt idx="17515">
                  <c:v>39.639999000000003</c:v>
                </c:pt>
                <c:pt idx="17516">
                  <c:v>34.889999000000003</c:v>
                </c:pt>
                <c:pt idx="17517">
                  <c:v>29.6</c:v>
                </c:pt>
                <c:pt idx="17518">
                  <c:v>28.67</c:v>
                </c:pt>
                <c:pt idx="17519">
                  <c:v>26.870000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608-499B-9A7F-76C8BD50258A}"/>
            </c:ext>
          </c:extLst>
        </c:ser>
        <c:ser>
          <c:idx val="1"/>
          <c:order val="1"/>
          <c:tx>
            <c:strRef>
              <c:f>Average!$D$9</c:f>
              <c:strCache>
                <c:ptCount val="1"/>
                <c:pt idx="0">
                  <c:v>D-1 Earl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Average!$A$10:$A$17529</c:f>
              <c:numCache>
                <c:formatCode>m/d/yyyy\ h:mm</c:formatCode>
                <c:ptCount val="17520"/>
                <c:pt idx="0">
                  <c:v>44562</c:v>
                </c:pt>
                <c:pt idx="1">
                  <c:v>44562.041666666664</c:v>
                </c:pt>
                <c:pt idx="2">
                  <c:v>44562.083333333336</c:v>
                </c:pt>
                <c:pt idx="3">
                  <c:v>44562.125</c:v>
                </c:pt>
                <c:pt idx="4">
                  <c:v>44562.166666666664</c:v>
                </c:pt>
                <c:pt idx="5">
                  <c:v>44562.208333333336</c:v>
                </c:pt>
                <c:pt idx="6">
                  <c:v>44562.25</c:v>
                </c:pt>
                <c:pt idx="7">
                  <c:v>44562.291666666664</c:v>
                </c:pt>
                <c:pt idx="8">
                  <c:v>44562.333333333336</c:v>
                </c:pt>
                <c:pt idx="9">
                  <c:v>44562.375</c:v>
                </c:pt>
                <c:pt idx="10">
                  <c:v>44562.416666666664</c:v>
                </c:pt>
                <c:pt idx="11">
                  <c:v>44562.458333333336</c:v>
                </c:pt>
                <c:pt idx="12">
                  <c:v>44562.5</c:v>
                </c:pt>
                <c:pt idx="13">
                  <c:v>44562.541666666664</c:v>
                </c:pt>
                <c:pt idx="14">
                  <c:v>44562.583333333336</c:v>
                </c:pt>
                <c:pt idx="15">
                  <c:v>44562.625</c:v>
                </c:pt>
                <c:pt idx="16">
                  <c:v>44562.666666666664</c:v>
                </c:pt>
                <c:pt idx="17">
                  <c:v>44562.708333333336</c:v>
                </c:pt>
                <c:pt idx="18">
                  <c:v>44562.75</c:v>
                </c:pt>
                <c:pt idx="19">
                  <c:v>44562.791666666664</c:v>
                </c:pt>
                <c:pt idx="20">
                  <c:v>44562.833333333336</c:v>
                </c:pt>
                <c:pt idx="21">
                  <c:v>44562.875</c:v>
                </c:pt>
                <c:pt idx="22">
                  <c:v>44562.916666666664</c:v>
                </c:pt>
                <c:pt idx="23">
                  <c:v>44562.958333333336</c:v>
                </c:pt>
                <c:pt idx="24">
                  <c:v>44563</c:v>
                </c:pt>
                <c:pt idx="25">
                  <c:v>44563.041666666664</c:v>
                </c:pt>
                <c:pt idx="26">
                  <c:v>44563.083333333336</c:v>
                </c:pt>
                <c:pt idx="27">
                  <c:v>44563.125</c:v>
                </c:pt>
                <c:pt idx="28">
                  <c:v>44563.166666666664</c:v>
                </c:pt>
                <c:pt idx="29">
                  <c:v>44563.208333333336</c:v>
                </c:pt>
                <c:pt idx="30">
                  <c:v>44563.25</c:v>
                </c:pt>
                <c:pt idx="31">
                  <c:v>44563.291666666664</c:v>
                </c:pt>
                <c:pt idx="32">
                  <c:v>44563.333333333336</c:v>
                </c:pt>
                <c:pt idx="33">
                  <c:v>44563.375</c:v>
                </c:pt>
                <c:pt idx="34">
                  <c:v>44563.416666666664</c:v>
                </c:pt>
                <c:pt idx="35">
                  <c:v>44563.458333333336</c:v>
                </c:pt>
                <c:pt idx="36">
                  <c:v>44563.5</c:v>
                </c:pt>
                <c:pt idx="37">
                  <c:v>44563.541666666664</c:v>
                </c:pt>
                <c:pt idx="38">
                  <c:v>44563.583333333336</c:v>
                </c:pt>
                <c:pt idx="39">
                  <c:v>44563.625</c:v>
                </c:pt>
                <c:pt idx="40">
                  <c:v>44563.666666666664</c:v>
                </c:pt>
                <c:pt idx="41">
                  <c:v>44563.708333333336</c:v>
                </c:pt>
                <c:pt idx="42">
                  <c:v>44563.75</c:v>
                </c:pt>
                <c:pt idx="43">
                  <c:v>44563.791666666664</c:v>
                </c:pt>
                <c:pt idx="44">
                  <c:v>44563.833333333336</c:v>
                </c:pt>
                <c:pt idx="45">
                  <c:v>44563.875</c:v>
                </c:pt>
                <c:pt idx="46">
                  <c:v>44563.916666666664</c:v>
                </c:pt>
                <c:pt idx="47">
                  <c:v>44563.958333333336</c:v>
                </c:pt>
                <c:pt idx="48">
                  <c:v>44564</c:v>
                </c:pt>
                <c:pt idx="49">
                  <c:v>44564.041666666664</c:v>
                </c:pt>
                <c:pt idx="50">
                  <c:v>44564.083333333336</c:v>
                </c:pt>
                <c:pt idx="51">
                  <c:v>44564.125</c:v>
                </c:pt>
                <c:pt idx="52">
                  <c:v>44564.166666666664</c:v>
                </c:pt>
                <c:pt idx="53">
                  <c:v>44564.208333333336</c:v>
                </c:pt>
                <c:pt idx="54">
                  <c:v>44564.25</c:v>
                </c:pt>
                <c:pt idx="55">
                  <c:v>44564.291666666664</c:v>
                </c:pt>
                <c:pt idx="56">
                  <c:v>44564.333333333336</c:v>
                </c:pt>
                <c:pt idx="57">
                  <c:v>44564.375</c:v>
                </c:pt>
                <c:pt idx="58">
                  <c:v>44564.416666666664</c:v>
                </c:pt>
                <c:pt idx="59">
                  <c:v>44564.458333333336</c:v>
                </c:pt>
                <c:pt idx="60">
                  <c:v>44564.5</c:v>
                </c:pt>
                <c:pt idx="61">
                  <c:v>44564.541666666664</c:v>
                </c:pt>
                <c:pt idx="62">
                  <c:v>44564.583333333336</c:v>
                </c:pt>
                <c:pt idx="63">
                  <c:v>44564.625</c:v>
                </c:pt>
                <c:pt idx="64">
                  <c:v>44564.666666666664</c:v>
                </c:pt>
                <c:pt idx="65">
                  <c:v>44564.708333333336</c:v>
                </c:pt>
                <c:pt idx="66">
                  <c:v>44564.75</c:v>
                </c:pt>
                <c:pt idx="67">
                  <c:v>44564.791666666664</c:v>
                </c:pt>
                <c:pt idx="68">
                  <c:v>44564.833333333336</c:v>
                </c:pt>
                <c:pt idx="69">
                  <c:v>44564.875</c:v>
                </c:pt>
                <c:pt idx="70">
                  <c:v>44564.916666666664</c:v>
                </c:pt>
                <c:pt idx="71">
                  <c:v>44564.958333333336</c:v>
                </c:pt>
                <c:pt idx="72">
                  <c:v>44565</c:v>
                </c:pt>
                <c:pt idx="73">
                  <c:v>44565.041666666664</c:v>
                </c:pt>
                <c:pt idx="74">
                  <c:v>44565.083333333336</c:v>
                </c:pt>
                <c:pt idx="75">
                  <c:v>44565.125</c:v>
                </c:pt>
                <c:pt idx="76">
                  <c:v>44565.166666666664</c:v>
                </c:pt>
                <c:pt idx="77">
                  <c:v>44565.208333333336</c:v>
                </c:pt>
                <c:pt idx="78">
                  <c:v>44565.25</c:v>
                </c:pt>
                <c:pt idx="79">
                  <c:v>44565.291666666664</c:v>
                </c:pt>
                <c:pt idx="80">
                  <c:v>44565.333333333336</c:v>
                </c:pt>
                <c:pt idx="81">
                  <c:v>44565.375</c:v>
                </c:pt>
                <c:pt idx="82">
                  <c:v>44565.416666666664</c:v>
                </c:pt>
                <c:pt idx="83">
                  <c:v>44565.458333333336</c:v>
                </c:pt>
                <c:pt idx="84">
                  <c:v>44565.5</c:v>
                </c:pt>
                <c:pt idx="85">
                  <c:v>44565.541666666664</c:v>
                </c:pt>
                <c:pt idx="86">
                  <c:v>44565.583333333336</c:v>
                </c:pt>
                <c:pt idx="87">
                  <c:v>44565.625</c:v>
                </c:pt>
                <c:pt idx="88">
                  <c:v>44565.666666666664</c:v>
                </c:pt>
                <c:pt idx="89">
                  <c:v>44565.708333333336</c:v>
                </c:pt>
                <c:pt idx="90">
                  <c:v>44565.75</c:v>
                </c:pt>
                <c:pt idx="91">
                  <c:v>44565.791666666664</c:v>
                </c:pt>
                <c:pt idx="92">
                  <c:v>44565.833333333336</c:v>
                </c:pt>
                <c:pt idx="93">
                  <c:v>44565.875</c:v>
                </c:pt>
                <c:pt idx="94">
                  <c:v>44565.916666666664</c:v>
                </c:pt>
                <c:pt idx="95">
                  <c:v>44565.958333333336</c:v>
                </c:pt>
                <c:pt idx="96">
                  <c:v>44566</c:v>
                </c:pt>
                <c:pt idx="97">
                  <c:v>44566.041666666664</c:v>
                </c:pt>
                <c:pt idx="98">
                  <c:v>44566.083333333336</c:v>
                </c:pt>
                <c:pt idx="99">
                  <c:v>44566.125</c:v>
                </c:pt>
                <c:pt idx="100">
                  <c:v>44566.166666666664</c:v>
                </c:pt>
                <c:pt idx="101">
                  <c:v>44566.208333333336</c:v>
                </c:pt>
                <c:pt idx="102">
                  <c:v>44566.25</c:v>
                </c:pt>
                <c:pt idx="103">
                  <c:v>44566.291666666664</c:v>
                </c:pt>
                <c:pt idx="104">
                  <c:v>44566.333333333336</c:v>
                </c:pt>
                <c:pt idx="105">
                  <c:v>44566.375</c:v>
                </c:pt>
                <c:pt idx="106">
                  <c:v>44566.416666666664</c:v>
                </c:pt>
                <c:pt idx="107">
                  <c:v>44566.458333333336</c:v>
                </c:pt>
                <c:pt idx="108">
                  <c:v>44566.5</c:v>
                </c:pt>
                <c:pt idx="109">
                  <c:v>44566.541666666664</c:v>
                </c:pt>
                <c:pt idx="110">
                  <c:v>44566.583333333336</c:v>
                </c:pt>
                <c:pt idx="111">
                  <c:v>44566.625</c:v>
                </c:pt>
                <c:pt idx="112">
                  <c:v>44566.666666666664</c:v>
                </c:pt>
                <c:pt idx="113">
                  <c:v>44566.708333333336</c:v>
                </c:pt>
                <c:pt idx="114">
                  <c:v>44566.75</c:v>
                </c:pt>
                <c:pt idx="115">
                  <c:v>44566.791666666664</c:v>
                </c:pt>
                <c:pt idx="116">
                  <c:v>44566.833333333336</c:v>
                </c:pt>
                <c:pt idx="117">
                  <c:v>44566.875</c:v>
                </c:pt>
                <c:pt idx="118">
                  <c:v>44566.916666666664</c:v>
                </c:pt>
                <c:pt idx="119">
                  <c:v>44566.958333333336</c:v>
                </c:pt>
                <c:pt idx="120">
                  <c:v>44567</c:v>
                </c:pt>
                <c:pt idx="121">
                  <c:v>44567.041666666664</c:v>
                </c:pt>
                <c:pt idx="122">
                  <c:v>44567.083333333336</c:v>
                </c:pt>
                <c:pt idx="123">
                  <c:v>44567.125</c:v>
                </c:pt>
                <c:pt idx="124">
                  <c:v>44567.166666666664</c:v>
                </c:pt>
                <c:pt idx="125">
                  <c:v>44567.208333333336</c:v>
                </c:pt>
                <c:pt idx="126">
                  <c:v>44567.25</c:v>
                </c:pt>
                <c:pt idx="127">
                  <c:v>44567.291666666664</c:v>
                </c:pt>
                <c:pt idx="128">
                  <c:v>44567.333333333336</c:v>
                </c:pt>
                <c:pt idx="129">
                  <c:v>44567.375</c:v>
                </c:pt>
                <c:pt idx="130">
                  <c:v>44567.416666666664</c:v>
                </c:pt>
                <c:pt idx="131">
                  <c:v>44567.458333333336</c:v>
                </c:pt>
                <c:pt idx="132">
                  <c:v>44567.5</c:v>
                </c:pt>
                <c:pt idx="133">
                  <c:v>44567.541666666664</c:v>
                </c:pt>
                <c:pt idx="134">
                  <c:v>44567.583333333336</c:v>
                </c:pt>
                <c:pt idx="135">
                  <c:v>44567.625</c:v>
                </c:pt>
                <c:pt idx="136">
                  <c:v>44567.666666666664</c:v>
                </c:pt>
                <c:pt idx="137">
                  <c:v>44567.708333333336</c:v>
                </c:pt>
                <c:pt idx="138">
                  <c:v>44567.75</c:v>
                </c:pt>
                <c:pt idx="139">
                  <c:v>44567.791666666664</c:v>
                </c:pt>
                <c:pt idx="140">
                  <c:v>44567.833333333336</c:v>
                </c:pt>
                <c:pt idx="141">
                  <c:v>44567.875</c:v>
                </c:pt>
                <c:pt idx="142">
                  <c:v>44567.916666666664</c:v>
                </c:pt>
                <c:pt idx="143">
                  <c:v>44567.958333333336</c:v>
                </c:pt>
                <c:pt idx="144">
                  <c:v>44568</c:v>
                </c:pt>
                <c:pt idx="145">
                  <c:v>44568.041666666664</c:v>
                </c:pt>
                <c:pt idx="146">
                  <c:v>44568.083333333336</c:v>
                </c:pt>
                <c:pt idx="147">
                  <c:v>44568.125</c:v>
                </c:pt>
                <c:pt idx="148">
                  <c:v>44568.166666666664</c:v>
                </c:pt>
                <c:pt idx="149">
                  <c:v>44568.208333333336</c:v>
                </c:pt>
                <c:pt idx="150">
                  <c:v>44568.25</c:v>
                </c:pt>
                <c:pt idx="151">
                  <c:v>44568.291666666664</c:v>
                </c:pt>
                <c:pt idx="152">
                  <c:v>44568.333333333336</c:v>
                </c:pt>
                <c:pt idx="153">
                  <c:v>44568.375</c:v>
                </c:pt>
                <c:pt idx="154">
                  <c:v>44568.416666666664</c:v>
                </c:pt>
                <c:pt idx="155">
                  <c:v>44568.458333333336</c:v>
                </c:pt>
                <c:pt idx="156">
                  <c:v>44568.5</c:v>
                </c:pt>
                <c:pt idx="157">
                  <c:v>44568.541666666664</c:v>
                </c:pt>
                <c:pt idx="158">
                  <c:v>44568.583333333336</c:v>
                </c:pt>
                <c:pt idx="159">
                  <c:v>44568.625</c:v>
                </c:pt>
                <c:pt idx="160">
                  <c:v>44568.666666666664</c:v>
                </c:pt>
                <c:pt idx="161">
                  <c:v>44568.708333333336</c:v>
                </c:pt>
                <c:pt idx="162">
                  <c:v>44568.75</c:v>
                </c:pt>
                <c:pt idx="163">
                  <c:v>44568.791666666664</c:v>
                </c:pt>
                <c:pt idx="164">
                  <c:v>44568.833333333336</c:v>
                </c:pt>
                <c:pt idx="165">
                  <c:v>44568.875</c:v>
                </c:pt>
                <c:pt idx="166">
                  <c:v>44568.916666666664</c:v>
                </c:pt>
                <c:pt idx="167">
                  <c:v>44568.958333333336</c:v>
                </c:pt>
                <c:pt idx="168">
                  <c:v>44569</c:v>
                </c:pt>
                <c:pt idx="169">
                  <c:v>44569.041666666664</c:v>
                </c:pt>
                <c:pt idx="170">
                  <c:v>44569.083333333336</c:v>
                </c:pt>
                <c:pt idx="171">
                  <c:v>44569.125</c:v>
                </c:pt>
                <c:pt idx="172">
                  <c:v>44569.166666666664</c:v>
                </c:pt>
                <c:pt idx="173">
                  <c:v>44569.208333333336</c:v>
                </c:pt>
                <c:pt idx="174">
                  <c:v>44569.25</c:v>
                </c:pt>
                <c:pt idx="175">
                  <c:v>44569.291666666664</c:v>
                </c:pt>
                <c:pt idx="176">
                  <c:v>44569.333333333336</c:v>
                </c:pt>
                <c:pt idx="177">
                  <c:v>44569.375</c:v>
                </c:pt>
                <c:pt idx="178">
                  <c:v>44569.416666666664</c:v>
                </c:pt>
                <c:pt idx="179">
                  <c:v>44569.458333333336</c:v>
                </c:pt>
                <c:pt idx="180">
                  <c:v>44569.5</c:v>
                </c:pt>
                <c:pt idx="181">
                  <c:v>44569.541666666664</c:v>
                </c:pt>
                <c:pt idx="182">
                  <c:v>44569.583333333336</c:v>
                </c:pt>
                <c:pt idx="183">
                  <c:v>44569.625</c:v>
                </c:pt>
                <c:pt idx="184">
                  <c:v>44569.666666666664</c:v>
                </c:pt>
                <c:pt idx="185">
                  <c:v>44569.708333333336</c:v>
                </c:pt>
                <c:pt idx="186">
                  <c:v>44569.75</c:v>
                </c:pt>
                <c:pt idx="187">
                  <c:v>44569.791666666664</c:v>
                </c:pt>
                <c:pt idx="188">
                  <c:v>44569.833333333336</c:v>
                </c:pt>
                <c:pt idx="189">
                  <c:v>44569.875</c:v>
                </c:pt>
                <c:pt idx="190">
                  <c:v>44569.916666666664</c:v>
                </c:pt>
                <c:pt idx="191">
                  <c:v>44569.958333333336</c:v>
                </c:pt>
                <c:pt idx="192">
                  <c:v>44570</c:v>
                </c:pt>
                <c:pt idx="193">
                  <c:v>44570.041666666664</c:v>
                </c:pt>
                <c:pt idx="194">
                  <c:v>44570.083333333336</c:v>
                </c:pt>
                <c:pt idx="195">
                  <c:v>44570.125</c:v>
                </c:pt>
                <c:pt idx="196">
                  <c:v>44570.166666666664</c:v>
                </c:pt>
                <c:pt idx="197">
                  <c:v>44570.208333333336</c:v>
                </c:pt>
                <c:pt idx="198">
                  <c:v>44570.25</c:v>
                </c:pt>
                <c:pt idx="199">
                  <c:v>44570.291666666664</c:v>
                </c:pt>
                <c:pt idx="200">
                  <c:v>44570.333333333336</c:v>
                </c:pt>
                <c:pt idx="201">
                  <c:v>44570.375</c:v>
                </c:pt>
                <c:pt idx="202">
                  <c:v>44570.416666666664</c:v>
                </c:pt>
                <c:pt idx="203">
                  <c:v>44570.458333333336</c:v>
                </c:pt>
                <c:pt idx="204">
                  <c:v>44570.5</c:v>
                </c:pt>
                <c:pt idx="205">
                  <c:v>44570.541666666664</c:v>
                </c:pt>
                <c:pt idx="206">
                  <c:v>44570.583333333336</c:v>
                </c:pt>
                <c:pt idx="207">
                  <c:v>44570.625</c:v>
                </c:pt>
                <c:pt idx="208">
                  <c:v>44570.666666666664</c:v>
                </c:pt>
                <c:pt idx="209">
                  <c:v>44570.708333333336</c:v>
                </c:pt>
                <c:pt idx="210">
                  <c:v>44570.75</c:v>
                </c:pt>
                <c:pt idx="211">
                  <c:v>44570.791666666664</c:v>
                </c:pt>
                <c:pt idx="212">
                  <c:v>44570.833333333336</c:v>
                </c:pt>
                <c:pt idx="213">
                  <c:v>44570.875</c:v>
                </c:pt>
                <c:pt idx="214">
                  <c:v>44570.916666666664</c:v>
                </c:pt>
                <c:pt idx="215">
                  <c:v>44570.958333333336</c:v>
                </c:pt>
                <c:pt idx="216">
                  <c:v>44571</c:v>
                </c:pt>
                <c:pt idx="217">
                  <c:v>44571.041666666664</c:v>
                </c:pt>
                <c:pt idx="218">
                  <c:v>44571.083333333336</c:v>
                </c:pt>
                <c:pt idx="219">
                  <c:v>44571.125</c:v>
                </c:pt>
                <c:pt idx="220">
                  <c:v>44571.166666666664</c:v>
                </c:pt>
                <c:pt idx="221">
                  <c:v>44571.208333333336</c:v>
                </c:pt>
                <c:pt idx="222">
                  <c:v>44571.25</c:v>
                </c:pt>
                <c:pt idx="223">
                  <c:v>44571.291666666664</c:v>
                </c:pt>
                <c:pt idx="224">
                  <c:v>44571.333333333336</c:v>
                </c:pt>
                <c:pt idx="225">
                  <c:v>44571.375</c:v>
                </c:pt>
                <c:pt idx="226">
                  <c:v>44571.416666666664</c:v>
                </c:pt>
                <c:pt idx="227">
                  <c:v>44571.458333333336</c:v>
                </c:pt>
                <c:pt idx="228">
                  <c:v>44571.5</c:v>
                </c:pt>
                <c:pt idx="229">
                  <c:v>44571.541666666664</c:v>
                </c:pt>
                <c:pt idx="230">
                  <c:v>44571.583333333336</c:v>
                </c:pt>
                <c:pt idx="231">
                  <c:v>44571.625</c:v>
                </c:pt>
                <c:pt idx="232">
                  <c:v>44571.666666666664</c:v>
                </c:pt>
                <c:pt idx="233">
                  <c:v>44571.708333333336</c:v>
                </c:pt>
                <c:pt idx="234">
                  <c:v>44571.75</c:v>
                </c:pt>
                <c:pt idx="235">
                  <c:v>44571.791666666664</c:v>
                </c:pt>
                <c:pt idx="236">
                  <c:v>44571.833333333336</c:v>
                </c:pt>
                <c:pt idx="237">
                  <c:v>44571.875</c:v>
                </c:pt>
                <c:pt idx="238">
                  <c:v>44571.916666666664</c:v>
                </c:pt>
                <c:pt idx="239">
                  <c:v>44571.958333333336</c:v>
                </c:pt>
                <c:pt idx="240">
                  <c:v>44572</c:v>
                </c:pt>
                <c:pt idx="241">
                  <c:v>44572.041666666664</c:v>
                </c:pt>
                <c:pt idx="242">
                  <c:v>44572.083333333336</c:v>
                </c:pt>
                <c:pt idx="243">
                  <c:v>44572.125</c:v>
                </c:pt>
                <c:pt idx="244">
                  <c:v>44572.166666666664</c:v>
                </c:pt>
                <c:pt idx="245">
                  <c:v>44572.208333333336</c:v>
                </c:pt>
                <c:pt idx="246">
                  <c:v>44572.25</c:v>
                </c:pt>
                <c:pt idx="247">
                  <c:v>44572.291666666664</c:v>
                </c:pt>
                <c:pt idx="248">
                  <c:v>44572.333333333336</c:v>
                </c:pt>
                <c:pt idx="249">
                  <c:v>44572.375</c:v>
                </c:pt>
                <c:pt idx="250">
                  <c:v>44572.416666666664</c:v>
                </c:pt>
                <c:pt idx="251">
                  <c:v>44572.458333333336</c:v>
                </c:pt>
                <c:pt idx="252">
                  <c:v>44572.5</c:v>
                </c:pt>
                <c:pt idx="253">
                  <c:v>44572.541666666664</c:v>
                </c:pt>
                <c:pt idx="254">
                  <c:v>44572.583333333336</c:v>
                </c:pt>
                <c:pt idx="255">
                  <c:v>44572.625</c:v>
                </c:pt>
                <c:pt idx="256">
                  <c:v>44572.666666666664</c:v>
                </c:pt>
                <c:pt idx="257">
                  <c:v>44572.708333333336</c:v>
                </c:pt>
                <c:pt idx="258">
                  <c:v>44572.75</c:v>
                </c:pt>
                <c:pt idx="259">
                  <c:v>44572.791666666664</c:v>
                </c:pt>
                <c:pt idx="260">
                  <c:v>44572.833333333336</c:v>
                </c:pt>
                <c:pt idx="261">
                  <c:v>44572.875</c:v>
                </c:pt>
                <c:pt idx="262">
                  <c:v>44572.916666666664</c:v>
                </c:pt>
                <c:pt idx="263">
                  <c:v>44572.958333333336</c:v>
                </c:pt>
                <c:pt idx="264">
                  <c:v>44573</c:v>
                </c:pt>
                <c:pt idx="265">
                  <c:v>44573.041666666664</c:v>
                </c:pt>
                <c:pt idx="266">
                  <c:v>44573.083333333336</c:v>
                </c:pt>
                <c:pt idx="267">
                  <c:v>44573.125</c:v>
                </c:pt>
                <c:pt idx="268">
                  <c:v>44573.166666666664</c:v>
                </c:pt>
                <c:pt idx="269">
                  <c:v>44573.208333333336</c:v>
                </c:pt>
                <c:pt idx="270">
                  <c:v>44573.25</c:v>
                </c:pt>
                <c:pt idx="271">
                  <c:v>44573.291666666664</c:v>
                </c:pt>
                <c:pt idx="272">
                  <c:v>44573.333333333336</c:v>
                </c:pt>
                <c:pt idx="273">
                  <c:v>44573.375</c:v>
                </c:pt>
                <c:pt idx="274">
                  <c:v>44573.416666666664</c:v>
                </c:pt>
                <c:pt idx="275">
                  <c:v>44573.458333333336</c:v>
                </c:pt>
                <c:pt idx="276">
                  <c:v>44573.5</c:v>
                </c:pt>
                <c:pt idx="277">
                  <c:v>44573.541666666664</c:v>
                </c:pt>
                <c:pt idx="278">
                  <c:v>44573.583333333336</c:v>
                </c:pt>
                <c:pt idx="279">
                  <c:v>44573.625</c:v>
                </c:pt>
                <c:pt idx="280">
                  <c:v>44573.666666666664</c:v>
                </c:pt>
                <c:pt idx="281">
                  <c:v>44573.708333333336</c:v>
                </c:pt>
                <c:pt idx="282">
                  <c:v>44573.75</c:v>
                </c:pt>
                <c:pt idx="283">
                  <c:v>44573.791666666664</c:v>
                </c:pt>
                <c:pt idx="284">
                  <c:v>44573.833333333336</c:v>
                </c:pt>
                <c:pt idx="285">
                  <c:v>44573.875</c:v>
                </c:pt>
                <c:pt idx="286">
                  <c:v>44573.916666666664</c:v>
                </c:pt>
                <c:pt idx="287">
                  <c:v>44573.958333333336</c:v>
                </c:pt>
                <c:pt idx="288">
                  <c:v>44574</c:v>
                </c:pt>
                <c:pt idx="289">
                  <c:v>44574.041666666664</c:v>
                </c:pt>
                <c:pt idx="290">
                  <c:v>44574.083333333336</c:v>
                </c:pt>
                <c:pt idx="291">
                  <c:v>44574.125</c:v>
                </c:pt>
                <c:pt idx="292">
                  <c:v>44574.166666666664</c:v>
                </c:pt>
                <c:pt idx="293">
                  <c:v>44574.208333333336</c:v>
                </c:pt>
                <c:pt idx="294">
                  <c:v>44574.25</c:v>
                </c:pt>
                <c:pt idx="295">
                  <c:v>44574.291666666664</c:v>
                </c:pt>
                <c:pt idx="296">
                  <c:v>44574.333333333336</c:v>
                </c:pt>
                <c:pt idx="297">
                  <c:v>44574.375</c:v>
                </c:pt>
                <c:pt idx="298">
                  <c:v>44574.416666666664</c:v>
                </c:pt>
                <c:pt idx="299">
                  <c:v>44574.458333333336</c:v>
                </c:pt>
                <c:pt idx="300">
                  <c:v>44574.5</c:v>
                </c:pt>
                <c:pt idx="301">
                  <c:v>44574.541666666664</c:v>
                </c:pt>
                <c:pt idx="302">
                  <c:v>44574.583333333336</c:v>
                </c:pt>
                <c:pt idx="303">
                  <c:v>44574.625</c:v>
                </c:pt>
                <c:pt idx="304">
                  <c:v>44574.666666666664</c:v>
                </c:pt>
                <c:pt idx="305">
                  <c:v>44574.708333333336</c:v>
                </c:pt>
                <c:pt idx="306">
                  <c:v>44574.75</c:v>
                </c:pt>
                <c:pt idx="307">
                  <c:v>44574.791666666664</c:v>
                </c:pt>
                <c:pt idx="308">
                  <c:v>44574.833333333336</c:v>
                </c:pt>
                <c:pt idx="309">
                  <c:v>44574.875</c:v>
                </c:pt>
                <c:pt idx="310">
                  <c:v>44574.916666666664</c:v>
                </c:pt>
                <c:pt idx="311">
                  <c:v>44574.958333333336</c:v>
                </c:pt>
                <c:pt idx="312">
                  <c:v>44575</c:v>
                </c:pt>
                <c:pt idx="313">
                  <c:v>44575.041666666664</c:v>
                </c:pt>
                <c:pt idx="314">
                  <c:v>44575.083333333336</c:v>
                </c:pt>
                <c:pt idx="315">
                  <c:v>44575.125</c:v>
                </c:pt>
                <c:pt idx="316">
                  <c:v>44575.166666666664</c:v>
                </c:pt>
                <c:pt idx="317">
                  <c:v>44575.208333333336</c:v>
                </c:pt>
                <c:pt idx="318">
                  <c:v>44575.25</c:v>
                </c:pt>
                <c:pt idx="319">
                  <c:v>44575.291666666664</c:v>
                </c:pt>
                <c:pt idx="320">
                  <c:v>44575.333333333336</c:v>
                </c:pt>
                <c:pt idx="321">
                  <c:v>44575.375</c:v>
                </c:pt>
                <c:pt idx="322">
                  <c:v>44575.416666666664</c:v>
                </c:pt>
                <c:pt idx="323">
                  <c:v>44575.458333333336</c:v>
                </c:pt>
                <c:pt idx="324">
                  <c:v>44575.5</c:v>
                </c:pt>
                <c:pt idx="325">
                  <c:v>44575.541666666664</c:v>
                </c:pt>
                <c:pt idx="326">
                  <c:v>44575.583333333336</c:v>
                </c:pt>
                <c:pt idx="327">
                  <c:v>44575.625</c:v>
                </c:pt>
                <c:pt idx="328">
                  <c:v>44575.666666666664</c:v>
                </c:pt>
                <c:pt idx="329">
                  <c:v>44575.708333333336</c:v>
                </c:pt>
                <c:pt idx="330">
                  <c:v>44575.75</c:v>
                </c:pt>
                <c:pt idx="331">
                  <c:v>44575.791666666664</c:v>
                </c:pt>
                <c:pt idx="332">
                  <c:v>44575.833333333336</c:v>
                </c:pt>
                <c:pt idx="333">
                  <c:v>44575.875</c:v>
                </c:pt>
                <c:pt idx="334">
                  <c:v>44575.916666666664</c:v>
                </c:pt>
                <c:pt idx="335">
                  <c:v>44575.958333333336</c:v>
                </c:pt>
                <c:pt idx="336">
                  <c:v>44576</c:v>
                </c:pt>
                <c:pt idx="337">
                  <c:v>44576.041666666664</c:v>
                </c:pt>
                <c:pt idx="338">
                  <c:v>44576.083333333336</c:v>
                </c:pt>
                <c:pt idx="339">
                  <c:v>44576.125</c:v>
                </c:pt>
                <c:pt idx="340">
                  <c:v>44576.166666666664</c:v>
                </c:pt>
                <c:pt idx="341">
                  <c:v>44576.208333333336</c:v>
                </c:pt>
                <c:pt idx="342">
                  <c:v>44576.25</c:v>
                </c:pt>
                <c:pt idx="343">
                  <c:v>44576.291666666664</c:v>
                </c:pt>
                <c:pt idx="344">
                  <c:v>44576.333333333336</c:v>
                </c:pt>
                <c:pt idx="345">
                  <c:v>44576.375</c:v>
                </c:pt>
                <c:pt idx="346">
                  <c:v>44576.416666666664</c:v>
                </c:pt>
                <c:pt idx="347">
                  <c:v>44576.458333333336</c:v>
                </c:pt>
                <c:pt idx="348">
                  <c:v>44576.5</c:v>
                </c:pt>
                <c:pt idx="349">
                  <c:v>44576.541666666664</c:v>
                </c:pt>
                <c:pt idx="350">
                  <c:v>44576.583333333336</c:v>
                </c:pt>
                <c:pt idx="351">
                  <c:v>44576.625</c:v>
                </c:pt>
                <c:pt idx="352">
                  <c:v>44576.666666666664</c:v>
                </c:pt>
                <c:pt idx="353">
                  <c:v>44576.708333333336</c:v>
                </c:pt>
                <c:pt idx="354">
                  <c:v>44576.75</c:v>
                </c:pt>
                <c:pt idx="355">
                  <c:v>44576.791666666664</c:v>
                </c:pt>
                <c:pt idx="356">
                  <c:v>44576.833333333336</c:v>
                </c:pt>
                <c:pt idx="357">
                  <c:v>44576.875</c:v>
                </c:pt>
                <c:pt idx="358">
                  <c:v>44576.916666666664</c:v>
                </c:pt>
                <c:pt idx="359">
                  <c:v>44576.958333333336</c:v>
                </c:pt>
                <c:pt idx="360">
                  <c:v>44577</c:v>
                </c:pt>
                <c:pt idx="361">
                  <c:v>44577.041666666664</c:v>
                </c:pt>
                <c:pt idx="362">
                  <c:v>44577.083333333336</c:v>
                </c:pt>
                <c:pt idx="363">
                  <c:v>44577.125</c:v>
                </c:pt>
                <c:pt idx="364">
                  <c:v>44577.166666666664</c:v>
                </c:pt>
                <c:pt idx="365">
                  <c:v>44577.208333333336</c:v>
                </c:pt>
                <c:pt idx="366">
                  <c:v>44577.25</c:v>
                </c:pt>
                <c:pt idx="367">
                  <c:v>44577.291666666664</c:v>
                </c:pt>
                <c:pt idx="368">
                  <c:v>44577.333333333336</c:v>
                </c:pt>
                <c:pt idx="369">
                  <c:v>44577.375</c:v>
                </c:pt>
                <c:pt idx="370">
                  <c:v>44577.416666666664</c:v>
                </c:pt>
                <c:pt idx="371">
                  <c:v>44577.458333333336</c:v>
                </c:pt>
                <c:pt idx="372">
                  <c:v>44577.5</c:v>
                </c:pt>
                <c:pt idx="373">
                  <c:v>44577.541666666664</c:v>
                </c:pt>
                <c:pt idx="374">
                  <c:v>44577.583333333336</c:v>
                </c:pt>
                <c:pt idx="375">
                  <c:v>44577.625</c:v>
                </c:pt>
                <c:pt idx="376">
                  <c:v>44577.666666666664</c:v>
                </c:pt>
                <c:pt idx="377">
                  <c:v>44577.708333333336</c:v>
                </c:pt>
                <c:pt idx="378">
                  <c:v>44577.75</c:v>
                </c:pt>
                <c:pt idx="379">
                  <c:v>44577.791666666664</c:v>
                </c:pt>
                <c:pt idx="380">
                  <c:v>44577.833333333336</c:v>
                </c:pt>
                <c:pt idx="381">
                  <c:v>44577.875</c:v>
                </c:pt>
                <c:pt idx="382">
                  <c:v>44577.916666666664</c:v>
                </c:pt>
                <c:pt idx="383">
                  <c:v>44577.958333333336</c:v>
                </c:pt>
                <c:pt idx="384">
                  <c:v>44578</c:v>
                </c:pt>
                <c:pt idx="385">
                  <c:v>44578.041666666664</c:v>
                </c:pt>
                <c:pt idx="386">
                  <c:v>44578.083333333336</c:v>
                </c:pt>
                <c:pt idx="387">
                  <c:v>44578.125</c:v>
                </c:pt>
                <c:pt idx="388">
                  <c:v>44578.166666666664</c:v>
                </c:pt>
                <c:pt idx="389">
                  <c:v>44578.208333333336</c:v>
                </c:pt>
                <c:pt idx="390">
                  <c:v>44578.25</c:v>
                </c:pt>
                <c:pt idx="391">
                  <c:v>44578.291666666664</c:v>
                </c:pt>
                <c:pt idx="392">
                  <c:v>44578.333333333336</c:v>
                </c:pt>
                <c:pt idx="393">
                  <c:v>44578.375</c:v>
                </c:pt>
                <c:pt idx="394">
                  <c:v>44578.416666666664</c:v>
                </c:pt>
                <c:pt idx="395">
                  <c:v>44578.458333333336</c:v>
                </c:pt>
                <c:pt idx="396">
                  <c:v>44578.5</c:v>
                </c:pt>
                <c:pt idx="397">
                  <c:v>44578.541666666664</c:v>
                </c:pt>
                <c:pt idx="398">
                  <c:v>44578.583333333336</c:v>
                </c:pt>
                <c:pt idx="399">
                  <c:v>44578.625</c:v>
                </c:pt>
                <c:pt idx="400">
                  <c:v>44578.666666666664</c:v>
                </c:pt>
                <c:pt idx="401">
                  <c:v>44578.708333333336</c:v>
                </c:pt>
                <c:pt idx="402">
                  <c:v>44578.75</c:v>
                </c:pt>
                <c:pt idx="403">
                  <c:v>44578.791666666664</c:v>
                </c:pt>
                <c:pt idx="404">
                  <c:v>44578.833333333336</c:v>
                </c:pt>
                <c:pt idx="405">
                  <c:v>44578.875</c:v>
                </c:pt>
                <c:pt idx="406">
                  <c:v>44578.916666666664</c:v>
                </c:pt>
                <c:pt idx="407">
                  <c:v>44578.958333333336</c:v>
                </c:pt>
                <c:pt idx="408">
                  <c:v>44579</c:v>
                </c:pt>
                <c:pt idx="409">
                  <c:v>44579.041666666664</c:v>
                </c:pt>
                <c:pt idx="410">
                  <c:v>44579.083333333336</c:v>
                </c:pt>
                <c:pt idx="411">
                  <c:v>44579.125</c:v>
                </c:pt>
                <c:pt idx="412">
                  <c:v>44579.166666666664</c:v>
                </c:pt>
                <c:pt idx="413">
                  <c:v>44579.208333333336</c:v>
                </c:pt>
                <c:pt idx="414">
                  <c:v>44579.25</c:v>
                </c:pt>
                <c:pt idx="415">
                  <c:v>44579.291666666664</c:v>
                </c:pt>
                <c:pt idx="416">
                  <c:v>44579.333333333336</c:v>
                </c:pt>
                <c:pt idx="417">
                  <c:v>44579.375</c:v>
                </c:pt>
                <c:pt idx="418">
                  <c:v>44579.416666666664</c:v>
                </c:pt>
                <c:pt idx="419">
                  <c:v>44579.458333333336</c:v>
                </c:pt>
                <c:pt idx="420">
                  <c:v>44579.5</c:v>
                </c:pt>
                <c:pt idx="421">
                  <c:v>44579.541666666664</c:v>
                </c:pt>
                <c:pt idx="422">
                  <c:v>44579.583333333336</c:v>
                </c:pt>
                <c:pt idx="423">
                  <c:v>44579.625</c:v>
                </c:pt>
                <c:pt idx="424">
                  <c:v>44579.666666666664</c:v>
                </c:pt>
                <c:pt idx="425">
                  <c:v>44579.708333333336</c:v>
                </c:pt>
                <c:pt idx="426">
                  <c:v>44579.75</c:v>
                </c:pt>
                <c:pt idx="427">
                  <c:v>44579.791666666664</c:v>
                </c:pt>
                <c:pt idx="428">
                  <c:v>44579.833333333336</c:v>
                </c:pt>
                <c:pt idx="429">
                  <c:v>44579.875</c:v>
                </c:pt>
                <c:pt idx="430">
                  <c:v>44579.916666666664</c:v>
                </c:pt>
                <c:pt idx="431">
                  <c:v>44579.958333333336</c:v>
                </c:pt>
                <c:pt idx="432">
                  <c:v>44580</c:v>
                </c:pt>
                <c:pt idx="433">
                  <c:v>44580.041666666664</c:v>
                </c:pt>
                <c:pt idx="434">
                  <c:v>44580.083333333336</c:v>
                </c:pt>
                <c:pt idx="435">
                  <c:v>44580.125</c:v>
                </c:pt>
                <c:pt idx="436">
                  <c:v>44580.166666666664</c:v>
                </c:pt>
                <c:pt idx="437">
                  <c:v>44580.208333333336</c:v>
                </c:pt>
                <c:pt idx="438">
                  <c:v>44580.25</c:v>
                </c:pt>
                <c:pt idx="439">
                  <c:v>44580.291666666664</c:v>
                </c:pt>
                <c:pt idx="440">
                  <c:v>44580.333333333336</c:v>
                </c:pt>
                <c:pt idx="441">
                  <c:v>44580.375</c:v>
                </c:pt>
                <c:pt idx="442">
                  <c:v>44580.416666666664</c:v>
                </c:pt>
                <c:pt idx="443">
                  <c:v>44580.458333333336</c:v>
                </c:pt>
                <c:pt idx="444">
                  <c:v>44580.5</c:v>
                </c:pt>
                <c:pt idx="445">
                  <c:v>44580.541666666664</c:v>
                </c:pt>
                <c:pt idx="446">
                  <c:v>44580.583333333336</c:v>
                </c:pt>
                <c:pt idx="447">
                  <c:v>44580.625</c:v>
                </c:pt>
                <c:pt idx="448">
                  <c:v>44580.666666666664</c:v>
                </c:pt>
                <c:pt idx="449">
                  <c:v>44580.708333333336</c:v>
                </c:pt>
                <c:pt idx="450">
                  <c:v>44580.75</c:v>
                </c:pt>
                <c:pt idx="451">
                  <c:v>44580.791666666664</c:v>
                </c:pt>
                <c:pt idx="452">
                  <c:v>44580.833333333336</c:v>
                </c:pt>
                <c:pt idx="453">
                  <c:v>44580.875</c:v>
                </c:pt>
                <c:pt idx="454">
                  <c:v>44580.916666666664</c:v>
                </c:pt>
                <c:pt idx="455">
                  <c:v>44580.958333333336</c:v>
                </c:pt>
                <c:pt idx="456">
                  <c:v>44581</c:v>
                </c:pt>
                <c:pt idx="457">
                  <c:v>44581.041666666664</c:v>
                </c:pt>
                <c:pt idx="458">
                  <c:v>44581.083333333336</c:v>
                </c:pt>
                <c:pt idx="459">
                  <c:v>44581.125</c:v>
                </c:pt>
                <c:pt idx="460">
                  <c:v>44581.166666666664</c:v>
                </c:pt>
                <c:pt idx="461">
                  <c:v>44581.208333333336</c:v>
                </c:pt>
                <c:pt idx="462">
                  <c:v>44581.25</c:v>
                </c:pt>
                <c:pt idx="463">
                  <c:v>44581.291666666664</c:v>
                </c:pt>
                <c:pt idx="464">
                  <c:v>44581.333333333336</c:v>
                </c:pt>
                <c:pt idx="465">
                  <c:v>44581.375</c:v>
                </c:pt>
                <c:pt idx="466">
                  <c:v>44581.416666666664</c:v>
                </c:pt>
                <c:pt idx="467">
                  <c:v>44581.458333333336</c:v>
                </c:pt>
                <c:pt idx="468">
                  <c:v>44581.5</c:v>
                </c:pt>
                <c:pt idx="469">
                  <c:v>44581.541666666664</c:v>
                </c:pt>
                <c:pt idx="470">
                  <c:v>44581.583333333336</c:v>
                </c:pt>
                <c:pt idx="471">
                  <c:v>44581.625</c:v>
                </c:pt>
                <c:pt idx="472">
                  <c:v>44581.666666666664</c:v>
                </c:pt>
                <c:pt idx="473">
                  <c:v>44581.708333333336</c:v>
                </c:pt>
                <c:pt idx="474">
                  <c:v>44581.75</c:v>
                </c:pt>
                <c:pt idx="475">
                  <c:v>44581.791666666664</c:v>
                </c:pt>
                <c:pt idx="476">
                  <c:v>44581.833333333336</c:v>
                </c:pt>
                <c:pt idx="477">
                  <c:v>44581.875</c:v>
                </c:pt>
                <c:pt idx="478">
                  <c:v>44581.916666666664</c:v>
                </c:pt>
                <c:pt idx="479">
                  <c:v>44581.958333333336</c:v>
                </c:pt>
                <c:pt idx="480">
                  <c:v>44582</c:v>
                </c:pt>
                <c:pt idx="481">
                  <c:v>44582.041666666664</c:v>
                </c:pt>
                <c:pt idx="482">
                  <c:v>44582.083333333336</c:v>
                </c:pt>
                <c:pt idx="483">
                  <c:v>44582.125</c:v>
                </c:pt>
                <c:pt idx="484">
                  <c:v>44582.166666666664</c:v>
                </c:pt>
                <c:pt idx="485">
                  <c:v>44582.208333333336</c:v>
                </c:pt>
                <c:pt idx="486">
                  <c:v>44582.25</c:v>
                </c:pt>
                <c:pt idx="487">
                  <c:v>44582.291666666664</c:v>
                </c:pt>
                <c:pt idx="488">
                  <c:v>44582.333333333336</c:v>
                </c:pt>
                <c:pt idx="489">
                  <c:v>44582.375</c:v>
                </c:pt>
                <c:pt idx="490">
                  <c:v>44582.416666666664</c:v>
                </c:pt>
                <c:pt idx="491">
                  <c:v>44582.458333333336</c:v>
                </c:pt>
                <c:pt idx="492">
                  <c:v>44582.5</c:v>
                </c:pt>
                <c:pt idx="493">
                  <c:v>44582.541666666664</c:v>
                </c:pt>
                <c:pt idx="494">
                  <c:v>44582.583333333336</c:v>
                </c:pt>
                <c:pt idx="495">
                  <c:v>44582.625</c:v>
                </c:pt>
                <c:pt idx="496">
                  <c:v>44582.666666666664</c:v>
                </c:pt>
                <c:pt idx="497">
                  <c:v>44582.708333333336</c:v>
                </c:pt>
                <c:pt idx="498">
                  <c:v>44582.75</c:v>
                </c:pt>
                <c:pt idx="499">
                  <c:v>44582.791666666664</c:v>
                </c:pt>
                <c:pt idx="500">
                  <c:v>44582.833333333336</c:v>
                </c:pt>
                <c:pt idx="501">
                  <c:v>44582.875</c:v>
                </c:pt>
                <c:pt idx="502">
                  <c:v>44582.916666666664</c:v>
                </c:pt>
                <c:pt idx="503">
                  <c:v>44582.958333333336</c:v>
                </c:pt>
                <c:pt idx="504">
                  <c:v>44583</c:v>
                </c:pt>
                <c:pt idx="505">
                  <c:v>44583.041666666664</c:v>
                </c:pt>
                <c:pt idx="506">
                  <c:v>44583.083333333336</c:v>
                </c:pt>
                <c:pt idx="507">
                  <c:v>44583.125</c:v>
                </c:pt>
                <c:pt idx="508">
                  <c:v>44583.166666666664</c:v>
                </c:pt>
                <c:pt idx="509">
                  <c:v>44583.208333333336</c:v>
                </c:pt>
                <c:pt idx="510">
                  <c:v>44583.25</c:v>
                </c:pt>
                <c:pt idx="511">
                  <c:v>44583.291666666664</c:v>
                </c:pt>
                <c:pt idx="512">
                  <c:v>44583.333333333336</c:v>
                </c:pt>
                <c:pt idx="513">
                  <c:v>44583.375</c:v>
                </c:pt>
                <c:pt idx="514">
                  <c:v>44583.416666666664</c:v>
                </c:pt>
                <c:pt idx="515">
                  <c:v>44583.458333333336</c:v>
                </c:pt>
                <c:pt idx="516">
                  <c:v>44583.5</c:v>
                </c:pt>
                <c:pt idx="517">
                  <c:v>44583.541666666664</c:v>
                </c:pt>
                <c:pt idx="518">
                  <c:v>44583.583333333336</c:v>
                </c:pt>
                <c:pt idx="519">
                  <c:v>44583.625</c:v>
                </c:pt>
                <c:pt idx="520">
                  <c:v>44583.666666666664</c:v>
                </c:pt>
                <c:pt idx="521">
                  <c:v>44583.708333333336</c:v>
                </c:pt>
                <c:pt idx="522">
                  <c:v>44583.75</c:v>
                </c:pt>
                <c:pt idx="523">
                  <c:v>44583.791666666664</c:v>
                </c:pt>
                <c:pt idx="524">
                  <c:v>44583.833333333336</c:v>
                </c:pt>
                <c:pt idx="525">
                  <c:v>44583.875</c:v>
                </c:pt>
                <c:pt idx="526">
                  <c:v>44583.916666666664</c:v>
                </c:pt>
                <c:pt idx="527">
                  <c:v>44583.958333333336</c:v>
                </c:pt>
                <c:pt idx="528">
                  <c:v>44584</c:v>
                </c:pt>
                <c:pt idx="529">
                  <c:v>44584.041666666664</c:v>
                </c:pt>
                <c:pt idx="530">
                  <c:v>44584.083333333336</c:v>
                </c:pt>
                <c:pt idx="531">
                  <c:v>44584.125</c:v>
                </c:pt>
                <c:pt idx="532">
                  <c:v>44584.166666666664</c:v>
                </c:pt>
                <c:pt idx="533">
                  <c:v>44584.208333333336</c:v>
                </c:pt>
                <c:pt idx="534">
                  <c:v>44584.25</c:v>
                </c:pt>
                <c:pt idx="535">
                  <c:v>44584.291666666664</c:v>
                </c:pt>
                <c:pt idx="536">
                  <c:v>44584.333333333336</c:v>
                </c:pt>
                <c:pt idx="537">
                  <c:v>44584.375</c:v>
                </c:pt>
                <c:pt idx="538">
                  <c:v>44584.416666666664</c:v>
                </c:pt>
                <c:pt idx="539">
                  <c:v>44584.458333333336</c:v>
                </c:pt>
                <c:pt idx="540">
                  <c:v>44584.5</c:v>
                </c:pt>
                <c:pt idx="541">
                  <c:v>44584.541666666664</c:v>
                </c:pt>
                <c:pt idx="542">
                  <c:v>44584.583333333336</c:v>
                </c:pt>
                <c:pt idx="543">
                  <c:v>44584.625</c:v>
                </c:pt>
                <c:pt idx="544">
                  <c:v>44584.666666666664</c:v>
                </c:pt>
                <c:pt idx="545">
                  <c:v>44584.708333333336</c:v>
                </c:pt>
                <c:pt idx="546">
                  <c:v>44584.75</c:v>
                </c:pt>
                <c:pt idx="547">
                  <c:v>44584.791666666664</c:v>
                </c:pt>
                <c:pt idx="548">
                  <c:v>44584.833333333336</c:v>
                </c:pt>
                <c:pt idx="549">
                  <c:v>44584.875</c:v>
                </c:pt>
                <c:pt idx="550">
                  <c:v>44584.916666666664</c:v>
                </c:pt>
                <c:pt idx="551">
                  <c:v>44584.958333333336</c:v>
                </c:pt>
                <c:pt idx="552">
                  <c:v>44585</c:v>
                </c:pt>
                <c:pt idx="553">
                  <c:v>44585.041666666664</c:v>
                </c:pt>
                <c:pt idx="554">
                  <c:v>44585.083333333336</c:v>
                </c:pt>
                <c:pt idx="555">
                  <c:v>44585.125</c:v>
                </c:pt>
                <c:pt idx="556">
                  <c:v>44585.166666666664</c:v>
                </c:pt>
                <c:pt idx="557">
                  <c:v>44585.208333333336</c:v>
                </c:pt>
                <c:pt idx="558">
                  <c:v>44585.25</c:v>
                </c:pt>
                <c:pt idx="559">
                  <c:v>44585.291666666664</c:v>
                </c:pt>
                <c:pt idx="560">
                  <c:v>44585.333333333336</c:v>
                </c:pt>
                <c:pt idx="561">
                  <c:v>44585.375</c:v>
                </c:pt>
                <c:pt idx="562">
                  <c:v>44585.416666666664</c:v>
                </c:pt>
                <c:pt idx="563">
                  <c:v>44585.458333333336</c:v>
                </c:pt>
                <c:pt idx="564">
                  <c:v>44585.5</c:v>
                </c:pt>
                <c:pt idx="565">
                  <c:v>44585.541666666664</c:v>
                </c:pt>
                <c:pt idx="566">
                  <c:v>44585.583333333336</c:v>
                </c:pt>
                <c:pt idx="567">
                  <c:v>44585.625</c:v>
                </c:pt>
                <c:pt idx="568">
                  <c:v>44585.666666666664</c:v>
                </c:pt>
                <c:pt idx="569">
                  <c:v>44585.708333333336</c:v>
                </c:pt>
                <c:pt idx="570">
                  <c:v>44585.75</c:v>
                </c:pt>
                <c:pt idx="571">
                  <c:v>44585.791666666664</c:v>
                </c:pt>
                <c:pt idx="572">
                  <c:v>44585.833333333336</c:v>
                </c:pt>
                <c:pt idx="573">
                  <c:v>44585.875</c:v>
                </c:pt>
                <c:pt idx="574">
                  <c:v>44585.916666666664</c:v>
                </c:pt>
                <c:pt idx="575">
                  <c:v>44585.958333333336</c:v>
                </c:pt>
                <c:pt idx="576">
                  <c:v>44586</c:v>
                </c:pt>
                <c:pt idx="577">
                  <c:v>44586.041666666664</c:v>
                </c:pt>
                <c:pt idx="578">
                  <c:v>44586.083333333336</c:v>
                </c:pt>
                <c:pt idx="579">
                  <c:v>44586.125</c:v>
                </c:pt>
                <c:pt idx="580">
                  <c:v>44586.166666666664</c:v>
                </c:pt>
                <c:pt idx="581">
                  <c:v>44586.208333333336</c:v>
                </c:pt>
                <c:pt idx="582">
                  <c:v>44586.25</c:v>
                </c:pt>
                <c:pt idx="583">
                  <c:v>44586.291666666664</c:v>
                </c:pt>
                <c:pt idx="584">
                  <c:v>44586.333333333336</c:v>
                </c:pt>
                <c:pt idx="585">
                  <c:v>44586.375</c:v>
                </c:pt>
                <c:pt idx="586">
                  <c:v>44586.416666666664</c:v>
                </c:pt>
                <c:pt idx="587">
                  <c:v>44586.458333333336</c:v>
                </c:pt>
                <c:pt idx="588">
                  <c:v>44586.5</c:v>
                </c:pt>
                <c:pt idx="589">
                  <c:v>44586.541666666664</c:v>
                </c:pt>
                <c:pt idx="590">
                  <c:v>44586.583333333336</c:v>
                </c:pt>
                <c:pt idx="591">
                  <c:v>44586.625</c:v>
                </c:pt>
                <c:pt idx="592">
                  <c:v>44586.666666666664</c:v>
                </c:pt>
                <c:pt idx="593">
                  <c:v>44586.708333333336</c:v>
                </c:pt>
                <c:pt idx="594">
                  <c:v>44586.75</c:v>
                </c:pt>
                <c:pt idx="595">
                  <c:v>44586.791666666664</c:v>
                </c:pt>
                <c:pt idx="596">
                  <c:v>44586.833333333336</c:v>
                </c:pt>
                <c:pt idx="597">
                  <c:v>44586.875</c:v>
                </c:pt>
                <c:pt idx="598">
                  <c:v>44586.916666666664</c:v>
                </c:pt>
                <c:pt idx="599">
                  <c:v>44586.958333333336</c:v>
                </c:pt>
                <c:pt idx="600">
                  <c:v>44587</c:v>
                </c:pt>
                <c:pt idx="601">
                  <c:v>44587.041666666664</c:v>
                </c:pt>
                <c:pt idx="602">
                  <c:v>44587.083333333336</c:v>
                </c:pt>
                <c:pt idx="603">
                  <c:v>44587.125</c:v>
                </c:pt>
                <c:pt idx="604">
                  <c:v>44587.166666666664</c:v>
                </c:pt>
                <c:pt idx="605">
                  <c:v>44587.208333333336</c:v>
                </c:pt>
                <c:pt idx="606">
                  <c:v>44587.25</c:v>
                </c:pt>
                <c:pt idx="607">
                  <c:v>44587.291666666664</c:v>
                </c:pt>
                <c:pt idx="608">
                  <c:v>44587.333333333336</c:v>
                </c:pt>
                <c:pt idx="609">
                  <c:v>44587.375</c:v>
                </c:pt>
                <c:pt idx="610">
                  <c:v>44587.416666666664</c:v>
                </c:pt>
                <c:pt idx="611">
                  <c:v>44587.458333333336</c:v>
                </c:pt>
                <c:pt idx="612">
                  <c:v>44587.5</c:v>
                </c:pt>
                <c:pt idx="613">
                  <c:v>44587.541666666664</c:v>
                </c:pt>
                <c:pt idx="614">
                  <c:v>44587.583333333336</c:v>
                </c:pt>
                <c:pt idx="615">
                  <c:v>44587.625</c:v>
                </c:pt>
                <c:pt idx="616">
                  <c:v>44587.666666666664</c:v>
                </c:pt>
                <c:pt idx="617">
                  <c:v>44587.708333333336</c:v>
                </c:pt>
                <c:pt idx="618">
                  <c:v>44587.75</c:v>
                </c:pt>
                <c:pt idx="619">
                  <c:v>44587.791666666664</c:v>
                </c:pt>
                <c:pt idx="620">
                  <c:v>44587.833333333336</c:v>
                </c:pt>
                <c:pt idx="621">
                  <c:v>44587.875</c:v>
                </c:pt>
                <c:pt idx="622">
                  <c:v>44587.916666666664</c:v>
                </c:pt>
                <c:pt idx="623">
                  <c:v>44587.958333333336</c:v>
                </c:pt>
                <c:pt idx="624">
                  <c:v>44588</c:v>
                </c:pt>
                <c:pt idx="625">
                  <c:v>44588.041666666664</c:v>
                </c:pt>
                <c:pt idx="626">
                  <c:v>44588.083333333336</c:v>
                </c:pt>
                <c:pt idx="627">
                  <c:v>44588.125</c:v>
                </c:pt>
                <c:pt idx="628">
                  <c:v>44588.166666666664</c:v>
                </c:pt>
                <c:pt idx="629">
                  <c:v>44588.208333333336</c:v>
                </c:pt>
                <c:pt idx="630">
                  <c:v>44588.25</c:v>
                </c:pt>
                <c:pt idx="631">
                  <c:v>44588.291666666664</c:v>
                </c:pt>
                <c:pt idx="632">
                  <c:v>44588.333333333336</c:v>
                </c:pt>
                <c:pt idx="633">
                  <c:v>44588.375</c:v>
                </c:pt>
                <c:pt idx="634">
                  <c:v>44588.416666666664</c:v>
                </c:pt>
                <c:pt idx="635">
                  <c:v>44588.458333333336</c:v>
                </c:pt>
                <c:pt idx="636">
                  <c:v>44588.5</c:v>
                </c:pt>
                <c:pt idx="637">
                  <c:v>44588.541666666664</c:v>
                </c:pt>
                <c:pt idx="638">
                  <c:v>44588.583333333336</c:v>
                </c:pt>
                <c:pt idx="639">
                  <c:v>44588.625</c:v>
                </c:pt>
                <c:pt idx="640">
                  <c:v>44588.666666666664</c:v>
                </c:pt>
                <c:pt idx="641">
                  <c:v>44588.708333333336</c:v>
                </c:pt>
                <c:pt idx="642">
                  <c:v>44588.75</c:v>
                </c:pt>
                <c:pt idx="643">
                  <c:v>44588.791666666664</c:v>
                </c:pt>
                <c:pt idx="644">
                  <c:v>44588.833333333336</c:v>
                </c:pt>
                <c:pt idx="645">
                  <c:v>44588.875</c:v>
                </c:pt>
                <c:pt idx="646">
                  <c:v>44588.916666666664</c:v>
                </c:pt>
                <c:pt idx="647">
                  <c:v>44588.958333333336</c:v>
                </c:pt>
                <c:pt idx="648">
                  <c:v>44589</c:v>
                </c:pt>
                <c:pt idx="649">
                  <c:v>44589.041666666664</c:v>
                </c:pt>
                <c:pt idx="650">
                  <c:v>44589.083333333336</c:v>
                </c:pt>
                <c:pt idx="651">
                  <c:v>44589.125</c:v>
                </c:pt>
                <c:pt idx="652">
                  <c:v>44589.166666666664</c:v>
                </c:pt>
                <c:pt idx="653">
                  <c:v>44589.208333333336</c:v>
                </c:pt>
                <c:pt idx="654">
                  <c:v>44589.25</c:v>
                </c:pt>
                <c:pt idx="655">
                  <c:v>44589.291666666664</c:v>
                </c:pt>
                <c:pt idx="656">
                  <c:v>44589.333333333336</c:v>
                </c:pt>
                <c:pt idx="657">
                  <c:v>44589.375</c:v>
                </c:pt>
                <c:pt idx="658">
                  <c:v>44589.416666666664</c:v>
                </c:pt>
                <c:pt idx="659">
                  <c:v>44589.458333333336</c:v>
                </c:pt>
                <c:pt idx="660">
                  <c:v>44589.5</c:v>
                </c:pt>
                <c:pt idx="661">
                  <c:v>44589.541666666664</c:v>
                </c:pt>
                <c:pt idx="662">
                  <c:v>44589.583333333336</c:v>
                </c:pt>
                <c:pt idx="663">
                  <c:v>44589.625</c:v>
                </c:pt>
                <c:pt idx="664">
                  <c:v>44589.666666666664</c:v>
                </c:pt>
                <c:pt idx="665">
                  <c:v>44589.708333333336</c:v>
                </c:pt>
                <c:pt idx="666">
                  <c:v>44589.75</c:v>
                </c:pt>
                <c:pt idx="667">
                  <c:v>44589.791666666664</c:v>
                </c:pt>
                <c:pt idx="668">
                  <c:v>44589.833333333336</c:v>
                </c:pt>
                <c:pt idx="669">
                  <c:v>44589.875</c:v>
                </c:pt>
                <c:pt idx="670">
                  <c:v>44589.916666666664</c:v>
                </c:pt>
                <c:pt idx="671">
                  <c:v>44589.958333333336</c:v>
                </c:pt>
                <c:pt idx="672">
                  <c:v>44590</c:v>
                </c:pt>
                <c:pt idx="673">
                  <c:v>44590.041666666664</c:v>
                </c:pt>
                <c:pt idx="674">
                  <c:v>44590.083333333336</c:v>
                </c:pt>
                <c:pt idx="675">
                  <c:v>44590.125</c:v>
                </c:pt>
                <c:pt idx="676">
                  <c:v>44590.166666666664</c:v>
                </c:pt>
                <c:pt idx="677">
                  <c:v>44590.208333333336</c:v>
                </c:pt>
                <c:pt idx="678">
                  <c:v>44590.25</c:v>
                </c:pt>
                <c:pt idx="679">
                  <c:v>44590.291666666664</c:v>
                </c:pt>
                <c:pt idx="680">
                  <c:v>44590.333333333336</c:v>
                </c:pt>
                <c:pt idx="681">
                  <c:v>44590.375</c:v>
                </c:pt>
                <c:pt idx="682">
                  <c:v>44590.416666666664</c:v>
                </c:pt>
                <c:pt idx="683">
                  <c:v>44590.458333333336</c:v>
                </c:pt>
                <c:pt idx="684">
                  <c:v>44590.5</c:v>
                </c:pt>
                <c:pt idx="685">
                  <c:v>44590.541666666664</c:v>
                </c:pt>
                <c:pt idx="686">
                  <c:v>44590.583333333336</c:v>
                </c:pt>
                <c:pt idx="687">
                  <c:v>44590.625</c:v>
                </c:pt>
                <c:pt idx="688">
                  <c:v>44590.666666666664</c:v>
                </c:pt>
                <c:pt idx="689">
                  <c:v>44590.708333333336</c:v>
                </c:pt>
                <c:pt idx="690">
                  <c:v>44590.75</c:v>
                </c:pt>
                <c:pt idx="691">
                  <c:v>44590.791666666664</c:v>
                </c:pt>
                <c:pt idx="692">
                  <c:v>44590.833333333336</c:v>
                </c:pt>
                <c:pt idx="693">
                  <c:v>44590.875</c:v>
                </c:pt>
                <c:pt idx="694">
                  <c:v>44590.916666666664</c:v>
                </c:pt>
                <c:pt idx="695">
                  <c:v>44590.958333333336</c:v>
                </c:pt>
                <c:pt idx="696">
                  <c:v>44591</c:v>
                </c:pt>
                <c:pt idx="697">
                  <c:v>44591.041666666664</c:v>
                </c:pt>
                <c:pt idx="698">
                  <c:v>44591.083333333336</c:v>
                </c:pt>
                <c:pt idx="699">
                  <c:v>44591.125</c:v>
                </c:pt>
                <c:pt idx="700">
                  <c:v>44591.166666666664</c:v>
                </c:pt>
                <c:pt idx="701">
                  <c:v>44591.208333333336</c:v>
                </c:pt>
                <c:pt idx="702">
                  <c:v>44591.25</c:v>
                </c:pt>
                <c:pt idx="703">
                  <c:v>44591.291666666664</c:v>
                </c:pt>
                <c:pt idx="704">
                  <c:v>44591.333333333336</c:v>
                </c:pt>
                <c:pt idx="705">
                  <c:v>44591.375</c:v>
                </c:pt>
                <c:pt idx="706">
                  <c:v>44591.416666666664</c:v>
                </c:pt>
                <c:pt idx="707">
                  <c:v>44591.458333333336</c:v>
                </c:pt>
                <c:pt idx="708">
                  <c:v>44591.5</c:v>
                </c:pt>
                <c:pt idx="709">
                  <c:v>44591.541666666664</c:v>
                </c:pt>
                <c:pt idx="710">
                  <c:v>44591.583333333336</c:v>
                </c:pt>
                <c:pt idx="711">
                  <c:v>44591.625</c:v>
                </c:pt>
                <c:pt idx="712">
                  <c:v>44591.666666666664</c:v>
                </c:pt>
                <c:pt idx="713">
                  <c:v>44591.708333333336</c:v>
                </c:pt>
                <c:pt idx="714">
                  <c:v>44591.75</c:v>
                </c:pt>
                <c:pt idx="715">
                  <c:v>44591.791666666664</c:v>
                </c:pt>
                <c:pt idx="716">
                  <c:v>44591.833333333336</c:v>
                </c:pt>
                <c:pt idx="717">
                  <c:v>44591.875</c:v>
                </c:pt>
                <c:pt idx="718">
                  <c:v>44591.916666666664</c:v>
                </c:pt>
                <c:pt idx="719">
                  <c:v>44591.958333333336</c:v>
                </c:pt>
                <c:pt idx="720">
                  <c:v>44592</c:v>
                </c:pt>
                <c:pt idx="721">
                  <c:v>44592.041666666664</c:v>
                </c:pt>
                <c:pt idx="722">
                  <c:v>44592.083333333336</c:v>
                </c:pt>
                <c:pt idx="723">
                  <c:v>44592.125</c:v>
                </c:pt>
                <c:pt idx="724">
                  <c:v>44592.166666666664</c:v>
                </c:pt>
                <c:pt idx="725">
                  <c:v>44592.208333333336</c:v>
                </c:pt>
                <c:pt idx="726">
                  <c:v>44592.25</c:v>
                </c:pt>
                <c:pt idx="727">
                  <c:v>44592.291666666664</c:v>
                </c:pt>
                <c:pt idx="728">
                  <c:v>44592.333333333336</c:v>
                </c:pt>
                <c:pt idx="729">
                  <c:v>44592.375</c:v>
                </c:pt>
                <c:pt idx="730">
                  <c:v>44592.416666666664</c:v>
                </c:pt>
                <c:pt idx="731">
                  <c:v>44592.458333333336</c:v>
                </c:pt>
                <c:pt idx="732">
                  <c:v>44592.5</c:v>
                </c:pt>
                <c:pt idx="733">
                  <c:v>44592.541666666664</c:v>
                </c:pt>
                <c:pt idx="734">
                  <c:v>44592.583333333336</c:v>
                </c:pt>
                <c:pt idx="735">
                  <c:v>44592.625</c:v>
                </c:pt>
                <c:pt idx="736">
                  <c:v>44592.666666666664</c:v>
                </c:pt>
                <c:pt idx="737">
                  <c:v>44592.708333333336</c:v>
                </c:pt>
                <c:pt idx="738">
                  <c:v>44592.75</c:v>
                </c:pt>
                <c:pt idx="739">
                  <c:v>44592.791666666664</c:v>
                </c:pt>
                <c:pt idx="740">
                  <c:v>44592.833333333336</c:v>
                </c:pt>
                <c:pt idx="741">
                  <c:v>44592.875</c:v>
                </c:pt>
                <c:pt idx="742">
                  <c:v>44592.916666666664</c:v>
                </c:pt>
                <c:pt idx="743">
                  <c:v>44592.958333333336</c:v>
                </c:pt>
                <c:pt idx="744">
                  <c:v>44593</c:v>
                </c:pt>
                <c:pt idx="745">
                  <c:v>44593.041666666664</c:v>
                </c:pt>
                <c:pt idx="746">
                  <c:v>44593.083333333336</c:v>
                </c:pt>
                <c:pt idx="747">
                  <c:v>44593.125</c:v>
                </c:pt>
                <c:pt idx="748">
                  <c:v>44593.166666666664</c:v>
                </c:pt>
                <c:pt idx="749">
                  <c:v>44593.208333333336</c:v>
                </c:pt>
                <c:pt idx="750">
                  <c:v>44593.25</c:v>
                </c:pt>
                <c:pt idx="751">
                  <c:v>44593.291666666664</c:v>
                </c:pt>
                <c:pt idx="752">
                  <c:v>44593.333333333336</c:v>
                </c:pt>
                <c:pt idx="753">
                  <c:v>44593.375</c:v>
                </c:pt>
                <c:pt idx="754">
                  <c:v>44593.416666666664</c:v>
                </c:pt>
                <c:pt idx="755">
                  <c:v>44593.458333333336</c:v>
                </c:pt>
                <c:pt idx="756">
                  <c:v>44593.5</c:v>
                </c:pt>
                <c:pt idx="757">
                  <c:v>44593.541666666664</c:v>
                </c:pt>
                <c:pt idx="758">
                  <c:v>44593.583333333336</c:v>
                </c:pt>
                <c:pt idx="759">
                  <c:v>44593.625</c:v>
                </c:pt>
                <c:pt idx="760">
                  <c:v>44593.666666666664</c:v>
                </c:pt>
                <c:pt idx="761">
                  <c:v>44593.708333333336</c:v>
                </c:pt>
                <c:pt idx="762">
                  <c:v>44593.75</c:v>
                </c:pt>
                <c:pt idx="763">
                  <c:v>44593.791666666664</c:v>
                </c:pt>
                <c:pt idx="764">
                  <c:v>44593.833333333336</c:v>
                </c:pt>
                <c:pt idx="765">
                  <c:v>44593.875</c:v>
                </c:pt>
                <c:pt idx="766">
                  <c:v>44593.916666666664</c:v>
                </c:pt>
                <c:pt idx="767">
                  <c:v>44593.958333333336</c:v>
                </c:pt>
                <c:pt idx="768">
                  <c:v>44594</c:v>
                </c:pt>
                <c:pt idx="769">
                  <c:v>44594.041666666664</c:v>
                </c:pt>
                <c:pt idx="770">
                  <c:v>44594.083333333336</c:v>
                </c:pt>
                <c:pt idx="771">
                  <c:v>44594.125</c:v>
                </c:pt>
                <c:pt idx="772">
                  <c:v>44594.166666666664</c:v>
                </c:pt>
                <c:pt idx="773">
                  <c:v>44594.208333333336</c:v>
                </c:pt>
                <c:pt idx="774">
                  <c:v>44594.25</c:v>
                </c:pt>
                <c:pt idx="775">
                  <c:v>44594.291666666664</c:v>
                </c:pt>
                <c:pt idx="776">
                  <c:v>44594.333333333336</c:v>
                </c:pt>
                <c:pt idx="777">
                  <c:v>44594.375</c:v>
                </c:pt>
                <c:pt idx="778">
                  <c:v>44594.416666666664</c:v>
                </c:pt>
                <c:pt idx="779">
                  <c:v>44594.458333333336</c:v>
                </c:pt>
                <c:pt idx="780">
                  <c:v>44594.5</c:v>
                </c:pt>
                <c:pt idx="781">
                  <c:v>44594.541666666664</c:v>
                </c:pt>
                <c:pt idx="782">
                  <c:v>44594.583333333336</c:v>
                </c:pt>
                <c:pt idx="783">
                  <c:v>44594.625</c:v>
                </c:pt>
                <c:pt idx="784">
                  <c:v>44594.666666666664</c:v>
                </c:pt>
                <c:pt idx="785">
                  <c:v>44594.708333333336</c:v>
                </c:pt>
                <c:pt idx="786">
                  <c:v>44594.75</c:v>
                </c:pt>
                <c:pt idx="787">
                  <c:v>44594.791666666664</c:v>
                </c:pt>
                <c:pt idx="788">
                  <c:v>44594.833333333336</c:v>
                </c:pt>
                <c:pt idx="789">
                  <c:v>44594.875</c:v>
                </c:pt>
                <c:pt idx="790">
                  <c:v>44594.916666666664</c:v>
                </c:pt>
                <c:pt idx="791">
                  <c:v>44594.958333333336</c:v>
                </c:pt>
                <c:pt idx="792">
                  <c:v>44595</c:v>
                </c:pt>
                <c:pt idx="793">
                  <c:v>44595.041666666664</c:v>
                </c:pt>
                <c:pt idx="794">
                  <c:v>44595.083333333336</c:v>
                </c:pt>
                <c:pt idx="795">
                  <c:v>44595.125</c:v>
                </c:pt>
                <c:pt idx="796">
                  <c:v>44595.166666666664</c:v>
                </c:pt>
                <c:pt idx="797">
                  <c:v>44595.208333333336</c:v>
                </c:pt>
                <c:pt idx="798">
                  <c:v>44595.25</c:v>
                </c:pt>
                <c:pt idx="799">
                  <c:v>44595.291666666664</c:v>
                </c:pt>
                <c:pt idx="800">
                  <c:v>44595.333333333336</c:v>
                </c:pt>
                <c:pt idx="801">
                  <c:v>44595.375</c:v>
                </c:pt>
                <c:pt idx="802">
                  <c:v>44595.416666666664</c:v>
                </c:pt>
                <c:pt idx="803">
                  <c:v>44595.458333333336</c:v>
                </c:pt>
                <c:pt idx="804">
                  <c:v>44595.5</c:v>
                </c:pt>
                <c:pt idx="805">
                  <c:v>44595.541666666664</c:v>
                </c:pt>
                <c:pt idx="806">
                  <c:v>44595.583333333336</c:v>
                </c:pt>
                <c:pt idx="807">
                  <c:v>44595.625</c:v>
                </c:pt>
                <c:pt idx="808">
                  <c:v>44595.666666666664</c:v>
                </c:pt>
                <c:pt idx="809">
                  <c:v>44595.708333333336</c:v>
                </c:pt>
                <c:pt idx="810">
                  <c:v>44595.75</c:v>
                </c:pt>
                <c:pt idx="811">
                  <c:v>44595.791666666664</c:v>
                </c:pt>
                <c:pt idx="812">
                  <c:v>44595.833333333336</c:v>
                </c:pt>
                <c:pt idx="813">
                  <c:v>44595.875</c:v>
                </c:pt>
                <c:pt idx="814">
                  <c:v>44595.916666666664</c:v>
                </c:pt>
                <c:pt idx="815">
                  <c:v>44595.958333333336</c:v>
                </c:pt>
                <c:pt idx="816">
                  <c:v>44596</c:v>
                </c:pt>
                <c:pt idx="817">
                  <c:v>44596.041666666664</c:v>
                </c:pt>
                <c:pt idx="818">
                  <c:v>44596.083333333336</c:v>
                </c:pt>
                <c:pt idx="819">
                  <c:v>44596.125</c:v>
                </c:pt>
                <c:pt idx="820">
                  <c:v>44596.166666666664</c:v>
                </c:pt>
                <c:pt idx="821">
                  <c:v>44596.208333333336</c:v>
                </c:pt>
                <c:pt idx="822">
                  <c:v>44596.25</c:v>
                </c:pt>
                <c:pt idx="823">
                  <c:v>44596.291666666664</c:v>
                </c:pt>
                <c:pt idx="824">
                  <c:v>44596.333333333336</c:v>
                </c:pt>
                <c:pt idx="825">
                  <c:v>44596.375</c:v>
                </c:pt>
                <c:pt idx="826">
                  <c:v>44596.416666666664</c:v>
                </c:pt>
                <c:pt idx="827">
                  <c:v>44596.458333333336</c:v>
                </c:pt>
                <c:pt idx="828">
                  <c:v>44596.5</c:v>
                </c:pt>
                <c:pt idx="829">
                  <c:v>44596.541666666664</c:v>
                </c:pt>
                <c:pt idx="830">
                  <c:v>44596.583333333336</c:v>
                </c:pt>
                <c:pt idx="831">
                  <c:v>44596.625</c:v>
                </c:pt>
                <c:pt idx="832">
                  <c:v>44596.666666666664</c:v>
                </c:pt>
                <c:pt idx="833">
                  <c:v>44596.708333333336</c:v>
                </c:pt>
                <c:pt idx="834">
                  <c:v>44596.75</c:v>
                </c:pt>
                <c:pt idx="835">
                  <c:v>44596.791666666664</c:v>
                </c:pt>
                <c:pt idx="836">
                  <c:v>44596.833333333336</c:v>
                </c:pt>
                <c:pt idx="837">
                  <c:v>44596.875</c:v>
                </c:pt>
                <c:pt idx="838">
                  <c:v>44596.916666666664</c:v>
                </c:pt>
                <c:pt idx="839">
                  <c:v>44596.958333333336</c:v>
                </c:pt>
                <c:pt idx="840">
                  <c:v>44597</c:v>
                </c:pt>
                <c:pt idx="841">
                  <c:v>44597.041666666664</c:v>
                </c:pt>
                <c:pt idx="842">
                  <c:v>44597.083333333336</c:v>
                </c:pt>
                <c:pt idx="843">
                  <c:v>44597.125</c:v>
                </c:pt>
                <c:pt idx="844">
                  <c:v>44597.166666666664</c:v>
                </c:pt>
                <c:pt idx="845">
                  <c:v>44597.208333333336</c:v>
                </c:pt>
                <c:pt idx="846">
                  <c:v>44597.25</c:v>
                </c:pt>
                <c:pt idx="847">
                  <c:v>44597.291666666664</c:v>
                </c:pt>
                <c:pt idx="848">
                  <c:v>44597.333333333336</c:v>
                </c:pt>
                <c:pt idx="849">
                  <c:v>44597.375</c:v>
                </c:pt>
                <c:pt idx="850">
                  <c:v>44597.416666666664</c:v>
                </c:pt>
                <c:pt idx="851">
                  <c:v>44597.458333333336</c:v>
                </c:pt>
                <c:pt idx="852">
                  <c:v>44597.5</c:v>
                </c:pt>
                <c:pt idx="853">
                  <c:v>44597.541666666664</c:v>
                </c:pt>
                <c:pt idx="854">
                  <c:v>44597.583333333336</c:v>
                </c:pt>
                <c:pt idx="855">
                  <c:v>44597.625</c:v>
                </c:pt>
                <c:pt idx="856">
                  <c:v>44597.666666666664</c:v>
                </c:pt>
                <c:pt idx="857">
                  <c:v>44597.708333333336</c:v>
                </c:pt>
                <c:pt idx="858">
                  <c:v>44597.75</c:v>
                </c:pt>
                <c:pt idx="859">
                  <c:v>44597.791666666664</c:v>
                </c:pt>
                <c:pt idx="860">
                  <c:v>44597.833333333336</c:v>
                </c:pt>
                <c:pt idx="861">
                  <c:v>44597.875</c:v>
                </c:pt>
                <c:pt idx="862">
                  <c:v>44597.916666666664</c:v>
                </c:pt>
                <c:pt idx="863">
                  <c:v>44597.958333333336</c:v>
                </c:pt>
                <c:pt idx="864">
                  <c:v>44598</c:v>
                </c:pt>
                <c:pt idx="865">
                  <c:v>44598.041666666664</c:v>
                </c:pt>
                <c:pt idx="866">
                  <c:v>44598.083333333336</c:v>
                </c:pt>
                <c:pt idx="867">
                  <c:v>44598.125</c:v>
                </c:pt>
                <c:pt idx="868">
                  <c:v>44598.166666666664</c:v>
                </c:pt>
                <c:pt idx="869">
                  <c:v>44598.208333333336</c:v>
                </c:pt>
                <c:pt idx="870">
                  <c:v>44598.25</c:v>
                </c:pt>
                <c:pt idx="871">
                  <c:v>44598.291666666664</c:v>
                </c:pt>
                <c:pt idx="872">
                  <c:v>44598.333333333336</c:v>
                </c:pt>
                <c:pt idx="873">
                  <c:v>44598.375</c:v>
                </c:pt>
                <c:pt idx="874">
                  <c:v>44598.416666666664</c:v>
                </c:pt>
                <c:pt idx="875">
                  <c:v>44598.458333333336</c:v>
                </c:pt>
                <c:pt idx="876">
                  <c:v>44598.5</c:v>
                </c:pt>
                <c:pt idx="877">
                  <c:v>44598.541666666664</c:v>
                </c:pt>
                <c:pt idx="878">
                  <c:v>44598.583333333336</c:v>
                </c:pt>
                <c:pt idx="879">
                  <c:v>44598.625</c:v>
                </c:pt>
                <c:pt idx="880">
                  <c:v>44598.666666666664</c:v>
                </c:pt>
                <c:pt idx="881">
                  <c:v>44598.708333333336</c:v>
                </c:pt>
                <c:pt idx="882">
                  <c:v>44598.75</c:v>
                </c:pt>
                <c:pt idx="883">
                  <c:v>44598.791666666664</c:v>
                </c:pt>
                <c:pt idx="884">
                  <c:v>44598.833333333336</c:v>
                </c:pt>
                <c:pt idx="885">
                  <c:v>44598.875</c:v>
                </c:pt>
                <c:pt idx="886">
                  <c:v>44598.916666666664</c:v>
                </c:pt>
                <c:pt idx="887">
                  <c:v>44598.958333333336</c:v>
                </c:pt>
                <c:pt idx="888">
                  <c:v>44599</c:v>
                </c:pt>
                <c:pt idx="889">
                  <c:v>44599.041666666664</c:v>
                </c:pt>
                <c:pt idx="890">
                  <c:v>44599.083333333336</c:v>
                </c:pt>
                <c:pt idx="891">
                  <c:v>44599.125</c:v>
                </c:pt>
                <c:pt idx="892">
                  <c:v>44599.166666666664</c:v>
                </c:pt>
                <c:pt idx="893">
                  <c:v>44599.208333333336</c:v>
                </c:pt>
                <c:pt idx="894">
                  <c:v>44599.25</c:v>
                </c:pt>
                <c:pt idx="895">
                  <c:v>44599.291666666664</c:v>
                </c:pt>
                <c:pt idx="896">
                  <c:v>44599.333333333336</c:v>
                </c:pt>
                <c:pt idx="897">
                  <c:v>44599.375</c:v>
                </c:pt>
                <c:pt idx="898">
                  <c:v>44599.416666666664</c:v>
                </c:pt>
                <c:pt idx="899">
                  <c:v>44599.458333333336</c:v>
                </c:pt>
                <c:pt idx="900">
                  <c:v>44599.5</c:v>
                </c:pt>
                <c:pt idx="901">
                  <c:v>44599.541666666664</c:v>
                </c:pt>
                <c:pt idx="902">
                  <c:v>44599.583333333336</c:v>
                </c:pt>
                <c:pt idx="903">
                  <c:v>44599.625</c:v>
                </c:pt>
                <c:pt idx="904">
                  <c:v>44599.666666666664</c:v>
                </c:pt>
                <c:pt idx="905">
                  <c:v>44599.708333333336</c:v>
                </c:pt>
                <c:pt idx="906">
                  <c:v>44599.75</c:v>
                </c:pt>
                <c:pt idx="907">
                  <c:v>44599.791666666664</c:v>
                </c:pt>
                <c:pt idx="908">
                  <c:v>44599.833333333336</c:v>
                </c:pt>
                <c:pt idx="909">
                  <c:v>44599.875</c:v>
                </c:pt>
                <c:pt idx="910">
                  <c:v>44599.916666666664</c:v>
                </c:pt>
                <c:pt idx="911">
                  <c:v>44599.958333333336</c:v>
                </c:pt>
                <c:pt idx="912">
                  <c:v>44600</c:v>
                </c:pt>
                <c:pt idx="913">
                  <c:v>44600.041666666664</c:v>
                </c:pt>
                <c:pt idx="914">
                  <c:v>44600.083333333336</c:v>
                </c:pt>
                <c:pt idx="915">
                  <c:v>44600.125</c:v>
                </c:pt>
                <c:pt idx="916">
                  <c:v>44600.166666666664</c:v>
                </c:pt>
                <c:pt idx="917">
                  <c:v>44600.208333333336</c:v>
                </c:pt>
                <c:pt idx="918">
                  <c:v>44600.25</c:v>
                </c:pt>
                <c:pt idx="919">
                  <c:v>44600.291666666664</c:v>
                </c:pt>
                <c:pt idx="920">
                  <c:v>44600.333333333336</c:v>
                </c:pt>
                <c:pt idx="921">
                  <c:v>44600.375</c:v>
                </c:pt>
                <c:pt idx="922">
                  <c:v>44600.416666666664</c:v>
                </c:pt>
                <c:pt idx="923">
                  <c:v>44600.458333333336</c:v>
                </c:pt>
                <c:pt idx="924">
                  <c:v>44600.5</c:v>
                </c:pt>
                <c:pt idx="925">
                  <c:v>44600.541666666664</c:v>
                </c:pt>
                <c:pt idx="926">
                  <c:v>44600.583333333336</c:v>
                </c:pt>
                <c:pt idx="927">
                  <c:v>44600.625</c:v>
                </c:pt>
                <c:pt idx="928">
                  <c:v>44600.666666666664</c:v>
                </c:pt>
                <c:pt idx="929">
                  <c:v>44600.708333333336</c:v>
                </c:pt>
                <c:pt idx="930">
                  <c:v>44600.75</c:v>
                </c:pt>
                <c:pt idx="931">
                  <c:v>44600.791666666664</c:v>
                </c:pt>
                <c:pt idx="932">
                  <c:v>44600.833333333336</c:v>
                </c:pt>
                <c:pt idx="933">
                  <c:v>44600.875</c:v>
                </c:pt>
                <c:pt idx="934">
                  <c:v>44600.916666666664</c:v>
                </c:pt>
                <c:pt idx="935">
                  <c:v>44600.958333333336</c:v>
                </c:pt>
                <c:pt idx="936">
                  <c:v>44601</c:v>
                </c:pt>
                <c:pt idx="937">
                  <c:v>44601.041666666664</c:v>
                </c:pt>
                <c:pt idx="938">
                  <c:v>44601.083333333336</c:v>
                </c:pt>
                <c:pt idx="939">
                  <c:v>44601.125</c:v>
                </c:pt>
                <c:pt idx="940">
                  <c:v>44601.166666666664</c:v>
                </c:pt>
                <c:pt idx="941">
                  <c:v>44601.208333333336</c:v>
                </c:pt>
                <c:pt idx="942">
                  <c:v>44601.25</c:v>
                </c:pt>
                <c:pt idx="943">
                  <c:v>44601.291666666664</c:v>
                </c:pt>
                <c:pt idx="944">
                  <c:v>44601.333333333336</c:v>
                </c:pt>
                <c:pt idx="945">
                  <c:v>44601.375</c:v>
                </c:pt>
                <c:pt idx="946">
                  <c:v>44601.416666666664</c:v>
                </c:pt>
                <c:pt idx="947">
                  <c:v>44601.458333333336</c:v>
                </c:pt>
                <c:pt idx="948">
                  <c:v>44601.5</c:v>
                </c:pt>
                <c:pt idx="949">
                  <c:v>44601.541666666664</c:v>
                </c:pt>
                <c:pt idx="950">
                  <c:v>44601.583333333336</c:v>
                </c:pt>
                <c:pt idx="951">
                  <c:v>44601.625</c:v>
                </c:pt>
                <c:pt idx="952">
                  <c:v>44601.666666666664</c:v>
                </c:pt>
                <c:pt idx="953">
                  <c:v>44601.708333333336</c:v>
                </c:pt>
                <c:pt idx="954">
                  <c:v>44601.75</c:v>
                </c:pt>
                <c:pt idx="955">
                  <c:v>44601.791666666664</c:v>
                </c:pt>
                <c:pt idx="956">
                  <c:v>44601.833333333336</c:v>
                </c:pt>
                <c:pt idx="957">
                  <c:v>44601.875</c:v>
                </c:pt>
                <c:pt idx="958">
                  <c:v>44601.916666666664</c:v>
                </c:pt>
                <c:pt idx="959">
                  <c:v>44601.958333333336</c:v>
                </c:pt>
                <c:pt idx="960">
                  <c:v>44602</c:v>
                </c:pt>
                <c:pt idx="961">
                  <c:v>44602.041666666664</c:v>
                </c:pt>
                <c:pt idx="962">
                  <c:v>44602.083333333336</c:v>
                </c:pt>
                <c:pt idx="963">
                  <c:v>44602.125</c:v>
                </c:pt>
                <c:pt idx="964">
                  <c:v>44602.166666666664</c:v>
                </c:pt>
                <c:pt idx="965">
                  <c:v>44602.208333333336</c:v>
                </c:pt>
                <c:pt idx="966">
                  <c:v>44602.25</c:v>
                </c:pt>
                <c:pt idx="967">
                  <c:v>44602.291666666664</c:v>
                </c:pt>
                <c:pt idx="968">
                  <c:v>44602.333333333336</c:v>
                </c:pt>
                <c:pt idx="969">
                  <c:v>44602.375</c:v>
                </c:pt>
                <c:pt idx="970">
                  <c:v>44602.416666666664</c:v>
                </c:pt>
                <c:pt idx="971">
                  <c:v>44602.458333333336</c:v>
                </c:pt>
                <c:pt idx="972">
                  <c:v>44602.5</c:v>
                </c:pt>
                <c:pt idx="973">
                  <c:v>44602.541666666664</c:v>
                </c:pt>
                <c:pt idx="974">
                  <c:v>44602.583333333336</c:v>
                </c:pt>
                <c:pt idx="975">
                  <c:v>44602.625</c:v>
                </c:pt>
                <c:pt idx="976">
                  <c:v>44602.666666666664</c:v>
                </c:pt>
                <c:pt idx="977">
                  <c:v>44602.708333333336</c:v>
                </c:pt>
                <c:pt idx="978">
                  <c:v>44602.75</c:v>
                </c:pt>
                <c:pt idx="979">
                  <c:v>44602.791666666664</c:v>
                </c:pt>
                <c:pt idx="980">
                  <c:v>44602.833333333336</c:v>
                </c:pt>
                <c:pt idx="981">
                  <c:v>44602.875</c:v>
                </c:pt>
                <c:pt idx="982">
                  <c:v>44602.916666666664</c:v>
                </c:pt>
                <c:pt idx="983">
                  <c:v>44602.958333333336</c:v>
                </c:pt>
                <c:pt idx="984">
                  <c:v>44603</c:v>
                </c:pt>
                <c:pt idx="985">
                  <c:v>44603.041666666664</c:v>
                </c:pt>
                <c:pt idx="986">
                  <c:v>44603.083333333336</c:v>
                </c:pt>
                <c:pt idx="987">
                  <c:v>44603.125</c:v>
                </c:pt>
                <c:pt idx="988">
                  <c:v>44603.166666666664</c:v>
                </c:pt>
                <c:pt idx="989">
                  <c:v>44603.208333333336</c:v>
                </c:pt>
                <c:pt idx="990">
                  <c:v>44603.25</c:v>
                </c:pt>
                <c:pt idx="991">
                  <c:v>44603.291666666664</c:v>
                </c:pt>
                <c:pt idx="992">
                  <c:v>44603.333333333336</c:v>
                </c:pt>
                <c:pt idx="993">
                  <c:v>44603.375</c:v>
                </c:pt>
                <c:pt idx="994">
                  <c:v>44603.416666666664</c:v>
                </c:pt>
                <c:pt idx="995">
                  <c:v>44603.458333333336</c:v>
                </c:pt>
                <c:pt idx="996">
                  <c:v>44603.5</c:v>
                </c:pt>
                <c:pt idx="997">
                  <c:v>44603.541666666664</c:v>
                </c:pt>
                <c:pt idx="998">
                  <c:v>44603.583333333336</c:v>
                </c:pt>
                <c:pt idx="999">
                  <c:v>44603.625</c:v>
                </c:pt>
                <c:pt idx="1000">
                  <c:v>44603.666666666664</c:v>
                </c:pt>
                <c:pt idx="1001">
                  <c:v>44603.708333333336</c:v>
                </c:pt>
                <c:pt idx="1002">
                  <c:v>44603.75</c:v>
                </c:pt>
                <c:pt idx="1003">
                  <c:v>44603.791666666664</c:v>
                </c:pt>
                <c:pt idx="1004">
                  <c:v>44603.833333333336</c:v>
                </c:pt>
                <c:pt idx="1005">
                  <c:v>44603.875</c:v>
                </c:pt>
                <c:pt idx="1006">
                  <c:v>44603.916666666664</c:v>
                </c:pt>
                <c:pt idx="1007">
                  <c:v>44603.958333333336</c:v>
                </c:pt>
                <c:pt idx="1008">
                  <c:v>44604</c:v>
                </c:pt>
                <c:pt idx="1009">
                  <c:v>44604.041666666664</c:v>
                </c:pt>
                <c:pt idx="1010">
                  <c:v>44604.083333333336</c:v>
                </c:pt>
                <c:pt idx="1011">
                  <c:v>44604.125</c:v>
                </c:pt>
                <c:pt idx="1012">
                  <c:v>44604.166666666664</c:v>
                </c:pt>
                <c:pt idx="1013">
                  <c:v>44604.208333333336</c:v>
                </c:pt>
                <c:pt idx="1014">
                  <c:v>44604.25</c:v>
                </c:pt>
                <c:pt idx="1015">
                  <c:v>44604.291666666664</c:v>
                </c:pt>
                <c:pt idx="1016">
                  <c:v>44604.333333333336</c:v>
                </c:pt>
                <c:pt idx="1017">
                  <c:v>44604.375</c:v>
                </c:pt>
                <c:pt idx="1018">
                  <c:v>44604.416666666664</c:v>
                </c:pt>
                <c:pt idx="1019">
                  <c:v>44604.458333333336</c:v>
                </c:pt>
                <c:pt idx="1020">
                  <c:v>44604.5</c:v>
                </c:pt>
                <c:pt idx="1021">
                  <c:v>44604.541666666664</c:v>
                </c:pt>
                <c:pt idx="1022">
                  <c:v>44604.583333333336</c:v>
                </c:pt>
                <c:pt idx="1023">
                  <c:v>44604.625</c:v>
                </c:pt>
                <c:pt idx="1024">
                  <c:v>44604.666666666664</c:v>
                </c:pt>
                <c:pt idx="1025">
                  <c:v>44604.708333333336</c:v>
                </c:pt>
                <c:pt idx="1026">
                  <c:v>44604.75</c:v>
                </c:pt>
                <c:pt idx="1027">
                  <c:v>44604.791666666664</c:v>
                </c:pt>
                <c:pt idx="1028">
                  <c:v>44604.833333333336</c:v>
                </c:pt>
                <c:pt idx="1029">
                  <c:v>44604.875</c:v>
                </c:pt>
                <c:pt idx="1030">
                  <c:v>44604.916666666664</c:v>
                </c:pt>
                <c:pt idx="1031">
                  <c:v>44604.958333333336</c:v>
                </c:pt>
                <c:pt idx="1032">
                  <c:v>44605</c:v>
                </c:pt>
                <c:pt idx="1033">
                  <c:v>44605.041666666664</c:v>
                </c:pt>
                <c:pt idx="1034">
                  <c:v>44605.083333333336</c:v>
                </c:pt>
                <c:pt idx="1035">
                  <c:v>44605.125</c:v>
                </c:pt>
                <c:pt idx="1036">
                  <c:v>44605.166666666664</c:v>
                </c:pt>
                <c:pt idx="1037">
                  <c:v>44605.208333333336</c:v>
                </c:pt>
                <c:pt idx="1038">
                  <c:v>44605.25</c:v>
                </c:pt>
                <c:pt idx="1039">
                  <c:v>44605.291666666664</c:v>
                </c:pt>
                <c:pt idx="1040">
                  <c:v>44605.333333333336</c:v>
                </c:pt>
                <c:pt idx="1041">
                  <c:v>44605.375</c:v>
                </c:pt>
                <c:pt idx="1042">
                  <c:v>44605.416666666664</c:v>
                </c:pt>
                <c:pt idx="1043">
                  <c:v>44605.458333333336</c:v>
                </c:pt>
                <c:pt idx="1044">
                  <c:v>44605.5</c:v>
                </c:pt>
                <c:pt idx="1045">
                  <c:v>44605.541666666664</c:v>
                </c:pt>
                <c:pt idx="1046">
                  <c:v>44605.583333333336</c:v>
                </c:pt>
                <c:pt idx="1047">
                  <c:v>44605.625</c:v>
                </c:pt>
                <c:pt idx="1048">
                  <c:v>44605.666666666664</c:v>
                </c:pt>
                <c:pt idx="1049">
                  <c:v>44605.708333333336</c:v>
                </c:pt>
                <c:pt idx="1050">
                  <c:v>44605.75</c:v>
                </c:pt>
                <c:pt idx="1051">
                  <c:v>44605.791666666664</c:v>
                </c:pt>
                <c:pt idx="1052">
                  <c:v>44605.833333333336</c:v>
                </c:pt>
                <c:pt idx="1053">
                  <c:v>44605.875</c:v>
                </c:pt>
                <c:pt idx="1054">
                  <c:v>44605.916666666664</c:v>
                </c:pt>
                <c:pt idx="1055">
                  <c:v>44605.958333333336</c:v>
                </c:pt>
                <c:pt idx="1056">
                  <c:v>44606</c:v>
                </c:pt>
                <c:pt idx="1057">
                  <c:v>44606.041666666664</c:v>
                </c:pt>
                <c:pt idx="1058">
                  <c:v>44606.083333333336</c:v>
                </c:pt>
                <c:pt idx="1059">
                  <c:v>44606.125</c:v>
                </c:pt>
                <c:pt idx="1060">
                  <c:v>44606.166666666664</c:v>
                </c:pt>
                <c:pt idx="1061">
                  <c:v>44606.208333333336</c:v>
                </c:pt>
                <c:pt idx="1062">
                  <c:v>44606.25</c:v>
                </c:pt>
                <c:pt idx="1063">
                  <c:v>44606.291666666664</c:v>
                </c:pt>
                <c:pt idx="1064">
                  <c:v>44606.333333333336</c:v>
                </c:pt>
                <c:pt idx="1065">
                  <c:v>44606.375</c:v>
                </c:pt>
                <c:pt idx="1066">
                  <c:v>44606.416666666664</c:v>
                </c:pt>
                <c:pt idx="1067">
                  <c:v>44606.458333333336</c:v>
                </c:pt>
                <c:pt idx="1068">
                  <c:v>44606.5</c:v>
                </c:pt>
                <c:pt idx="1069">
                  <c:v>44606.541666666664</c:v>
                </c:pt>
                <c:pt idx="1070">
                  <c:v>44606.583333333336</c:v>
                </c:pt>
                <c:pt idx="1071">
                  <c:v>44606.625</c:v>
                </c:pt>
                <c:pt idx="1072">
                  <c:v>44606.666666666664</c:v>
                </c:pt>
                <c:pt idx="1073">
                  <c:v>44606.708333333336</c:v>
                </c:pt>
                <c:pt idx="1074">
                  <c:v>44606.75</c:v>
                </c:pt>
                <c:pt idx="1075">
                  <c:v>44606.791666666664</c:v>
                </c:pt>
                <c:pt idx="1076">
                  <c:v>44606.833333333336</c:v>
                </c:pt>
                <c:pt idx="1077">
                  <c:v>44606.875</c:v>
                </c:pt>
                <c:pt idx="1078">
                  <c:v>44606.916666666664</c:v>
                </c:pt>
                <c:pt idx="1079">
                  <c:v>44606.958333333336</c:v>
                </c:pt>
                <c:pt idx="1080">
                  <c:v>44607</c:v>
                </c:pt>
                <c:pt idx="1081">
                  <c:v>44607.041666666664</c:v>
                </c:pt>
                <c:pt idx="1082">
                  <c:v>44607.083333333336</c:v>
                </c:pt>
                <c:pt idx="1083">
                  <c:v>44607.125</c:v>
                </c:pt>
                <c:pt idx="1084">
                  <c:v>44607.166666666664</c:v>
                </c:pt>
                <c:pt idx="1085">
                  <c:v>44607.208333333336</c:v>
                </c:pt>
                <c:pt idx="1086">
                  <c:v>44607.25</c:v>
                </c:pt>
                <c:pt idx="1087">
                  <c:v>44607.291666666664</c:v>
                </c:pt>
                <c:pt idx="1088">
                  <c:v>44607.333333333336</c:v>
                </c:pt>
                <c:pt idx="1089">
                  <c:v>44607.375</c:v>
                </c:pt>
                <c:pt idx="1090">
                  <c:v>44607.416666666664</c:v>
                </c:pt>
                <c:pt idx="1091">
                  <c:v>44607.458333333336</c:v>
                </c:pt>
                <c:pt idx="1092">
                  <c:v>44607.5</c:v>
                </c:pt>
                <c:pt idx="1093">
                  <c:v>44607.541666666664</c:v>
                </c:pt>
                <c:pt idx="1094">
                  <c:v>44607.583333333336</c:v>
                </c:pt>
                <c:pt idx="1095">
                  <c:v>44607.625</c:v>
                </c:pt>
                <c:pt idx="1096">
                  <c:v>44607.666666666664</c:v>
                </c:pt>
                <c:pt idx="1097">
                  <c:v>44607.708333333336</c:v>
                </c:pt>
                <c:pt idx="1098">
                  <c:v>44607.75</c:v>
                </c:pt>
                <c:pt idx="1099">
                  <c:v>44607.791666666664</c:v>
                </c:pt>
                <c:pt idx="1100">
                  <c:v>44607.833333333336</c:v>
                </c:pt>
                <c:pt idx="1101">
                  <c:v>44607.875</c:v>
                </c:pt>
                <c:pt idx="1102">
                  <c:v>44607.916666666664</c:v>
                </c:pt>
                <c:pt idx="1103">
                  <c:v>44607.958333333336</c:v>
                </c:pt>
                <c:pt idx="1104">
                  <c:v>44608</c:v>
                </c:pt>
                <c:pt idx="1105">
                  <c:v>44608.041666666664</c:v>
                </c:pt>
                <c:pt idx="1106">
                  <c:v>44608.083333333336</c:v>
                </c:pt>
                <c:pt idx="1107">
                  <c:v>44608.125</c:v>
                </c:pt>
                <c:pt idx="1108">
                  <c:v>44608.166666666664</c:v>
                </c:pt>
                <c:pt idx="1109">
                  <c:v>44608.208333333336</c:v>
                </c:pt>
                <c:pt idx="1110">
                  <c:v>44608.25</c:v>
                </c:pt>
                <c:pt idx="1111">
                  <c:v>44608.291666666664</c:v>
                </c:pt>
                <c:pt idx="1112">
                  <c:v>44608.333333333336</c:v>
                </c:pt>
                <c:pt idx="1113">
                  <c:v>44608.375</c:v>
                </c:pt>
                <c:pt idx="1114">
                  <c:v>44608.416666666664</c:v>
                </c:pt>
                <c:pt idx="1115">
                  <c:v>44608.458333333336</c:v>
                </c:pt>
                <c:pt idx="1116">
                  <c:v>44608.5</c:v>
                </c:pt>
                <c:pt idx="1117">
                  <c:v>44608.541666666664</c:v>
                </c:pt>
                <c:pt idx="1118">
                  <c:v>44608.583333333336</c:v>
                </c:pt>
                <c:pt idx="1119">
                  <c:v>44608.625</c:v>
                </c:pt>
                <c:pt idx="1120">
                  <c:v>44608.666666666664</c:v>
                </c:pt>
                <c:pt idx="1121">
                  <c:v>44608.708333333336</c:v>
                </c:pt>
                <c:pt idx="1122">
                  <c:v>44608.75</c:v>
                </c:pt>
                <c:pt idx="1123">
                  <c:v>44608.791666666664</c:v>
                </c:pt>
                <c:pt idx="1124">
                  <c:v>44608.833333333336</c:v>
                </c:pt>
                <c:pt idx="1125">
                  <c:v>44608.875</c:v>
                </c:pt>
                <c:pt idx="1126">
                  <c:v>44608.916666666664</c:v>
                </c:pt>
                <c:pt idx="1127">
                  <c:v>44608.958333333336</c:v>
                </c:pt>
                <c:pt idx="1128">
                  <c:v>44609</c:v>
                </c:pt>
                <c:pt idx="1129">
                  <c:v>44609.041666666664</c:v>
                </c:pt>
                <c:pt idx="1130">
                  <c:v>44609.083333333336</c:v>
                </c:pt>
                <c:pt idx="1131">
                  <c:v>44609.125</c:v>
                </c:pt>
                <c:pt idx="1132">
                  <c:v>44609.166666666664</c:v>
                </c:pt>
                <c:pt idx="1133">
                  <c:v>44609.208333333336</c:v>
                </c:pt>
                <c:pt idx="1134">
                  <c:v>44609.25</c:v>
                </c:pt>
                <c:pt idx="1135">
                  <c:v>44609.291666666664</c:v>
                </c:pt>
                <c:pt idx="1136">
                  <c:v>44609.333333333336</c:v>
                </c:pt>
                <c:pt idx="1137">
                  <c:v>44609.375</c:v>
                </c:pt>
                <c:pt idx="1138">
                  <c:v>44609.416666666664</c:v>
                </c:pt>
                <c:pt idx="1139">
                  <c:v>44609.458333333336</c:v>
                </c:pt>
                <c:pt idx="1140">
                  <c:v>44609.5</c:v>
                </c:pt>
                <c:pt idx="1141">
                  <c:v>44609.541666666664</c:v>
                </c:pt>
                <c:pt idx="1142">
                  <c:v>44609.583333333336</c:v>
                </c:pt>
                <c:pt idx="1143">
                  <c:v>44609.625</c:v>
                </c:pt>
                <c:pt idx="1144">
                  <c:v>44609.666666666664</c:v>
                </c:pt>
                <c:pt idx="1145">
                  <c:v>44609.708333333336</c:v>
                </c:pt>
                <c:pt idx="1146">
                  <c:v>44609.75</c:v>
                </c:pt>
                <c:pt idx="1147">
                  <c:v>44609.791666666664</c:v>
                </c:pt>
                <c:pt idx="1148">
                  <c:v>44609.833333333336</c:v>
                </c:pt>
                <c:pt idx="1149">
                  <c:v>44609.875</c:v>
                </c:pt>
                <c:pt idx="1150">
                  <c:v>44609.916666666664</c:v>
                </c:pt>
                <c:pt idx="1151">
                  <c:v>44609.958333333336</c:v>
                </c:pt>
                <c:pt idx="1152">
                  <c:v>44610</c:v>
                </c:pt>
                <c:pt idx="1153">
                  <c:v>44610.041666666664</c:v>
                </c:pt>
                <c:pt idx="1154">
                  <c:v>44610.083333333336</c:v>
                </c:pt>
                <c:pt idx="1155">
                  <c:v>44610.125</c:v>
                </c:pt>
                <c:pt idx="1156">
                  <c:v>44610.166666666664</c:v>
                </c:pt>
                <c:pt idx="1157">
                  <c:v>44610.208333333336</c:v>
                </c:pt>
                <c:pt idx="1158">
                  <c:v>44610.25</c:v>
                </c:pt>
                <c:pt idx="1159">
                  <c:v>44610.291666666664</c:v>
                </c:pt>
                <c:pt idx="1160">
                  <c:v>44610.333333333336</c:v>
                </c:pt>
                <c:pt idx="1161">
                  <c:v>44610.375</c:v>
                </c:pt>
                <c:pt idx="1162">
                  <c:v>44610.416666666664</c:v>
                </c:pt>
                <c:pt idx="1163">
                  <c:v>44610.458333333336</c:v>
                </c:pt>
                <c:pt idx="1164">
                  <c:v>44610.5</c:v>
                </c:pt>
                <c:pt idx="1165">
                  <c:v>44610.541666666664</c:v>
                </c:pt>
                <c:pt idx="1166">
                  <c:v>44610.583333333336</c:v>
                </c:pt>
                <c:pt idx="1167">
                  <c:v>44610.625</c:v>
                </c:pt>
                <c:pt idx="1168">
                  <c:v>44610.666666666664</c:v>
                </c:pt>
                <c:pt idx="1169">
                  <c:v>44610.708333333336</c:v>
                </c:pt>
                <c:pt idx="1170">
                  <c:v>44610.75</c:v>
                </c:pt>
                <c:pt idx="1171">
                  <c:v>44610.791666666664</c:v>
                </c:pt>
                <c:pt idx="1172">
                  <c:v>44610.833333333336</c:v>
                </c:pt>
                <c:pt idx="1173">
                  <c:v>44610.875</c:v>
                </c:pt>
                <c:pt idx="1174">
                  <c:v>44610.916666666664</c:v>
                </c:pt>
                <c:pt idx="1175">
                  <c:v>44610.958333333336</c:v>
                </c:pt>
                <c:pt idx="1176">
                  <c:v>44611</c:v>
                </c:pt>
                <c:pt idx="1177">
                  <c:v>44611.041666666664</c:v>
                </c:pt>
                <c:pt idx="1178">
                  <c:v>44611.083333333336</c:v>
                </c:pt>
                <c:pt idx="1179">
                  <c:v>44611.125</c:v>
                </c:pt>
                <c:pt idx="1180">
                  <c:v>44611.166666666664</c:v>
                </c:pt>
                <c:pt idx="1181">
                  <c:v>44611.208333333336</c:v>
                </c:pt>
                <c:pt idx="1182">
                  <c:v>44611.25</c:v>
                </c:pt>
                <c:pt idx="1183">
                  <c:v>44611.291666666664</c:v>
                </c:pt>
                <c:pt idx="1184">
                  <c:v>44611.333333333336</c:v>
                </c:pt>
                <c:pt idx="1185">
                  <c:v>44611.375</c:v>
                </c:pt>
                <c:pt idx="1186">
                  <c:v>44611.416666666664</c:v>
                </c:pt>
                <c:pt idx="1187">
                  <c:v>44611.458333333336</c:v>
                </c:pt>
                <c:pt idx="1188">
                  <c:v>44611.5</c:v>
                </c:pt>
                <c:pt idx="1189">
                  <c:v>44611.541666666664</c:v>
                </c:pt>
                <c:pt idx="1190">
                  <c:v>44611.583333333336</c:v>
                </c:pt>
                <c:pt idx="1191">
                  <c:v>44611.625</c:v>
                </c:pt>
                <c:pt idx="1192">
                  <c:v>44611.666666666664</c:v>
                </c:pt>
                <c:pt idx="1193">
                  <c:v>44611.708333333336</c:v>
                </c:pt>
                <c:pt idx="1194">
                  <c:v>44611.75</c:v>
                </c:pt>
                <c:pt idx="1195">
                  <c:v>44611.791666666664</c:v>
                </c:pt>
                <c:pt idx="1196">
                  <c:v>44611.833333333336</c:v>
                </c:pt>
                <c:pt idx="1197">
                  <c:v>44611.875</c:v>
                </c:pt>
                <c:pt idx="1198">
                  <c:v>44611.916666666664</c:v>
                </c:pt>
                <c:pt idx="1199">
                  <c:v>44611.958333333336</c:v>
                </c:pt>
                <c:pt idx="1200">
                  <c:v>44612</c:v>
                </c:pt>
                <c:pt idx="1201">
                  <c:v>44612.041666666664</c:v>
                </c:pt>
                <c:pt idx="1202">
                  <c:v>44612.083333333336</c:v>
                </c:pt>
                <c:pt idx="1203">
                  <c:v>44612.125</c:v>
                </c:pt>
                <c:pt idx="1204">
                  <c:v>44612.166666666664</c:v>
                </c:pt>
                <c:pt idx="1205">
                  <c:v>44612.208333333336</c:v>
                </c:pt>
                <c:pt idx="1206">
                  <c:v>44612.25</c:v>
                </c:pt>
                <c:pt idx="1207">
                  <c:v>44612.291666666664</c:v>
                </c:pt>
                <c:pt idx="1208">
                  <c:v>44612.333333333336</c:v>
                </c:pt>
                <c:pt idx="1209">
                  <c:v>44612.375</c:v>
                </c:pt>
                <c:pt idx="1210">
                  <c:v>44612.416666666664</c:v>
                </c:pt>
                <c:pt idx="1211">
                  <c:v>44612.458333333336</c:v>
                </c:pt>
                <c:pt idx="1212">
                  <c:v>44612.5</c:v>
                </c:pt>
                <c:pt idx="1213">
                  <c:v>44612.541666666664</c:v>
                </c:pt>
                <c:pt idx="1214">
                  <c:v>44612.583333333336</c:v>
                </c:pt>
                <c:pt idx="1215">
                  <c:v>44612.625</c:v>
                </c:pt>
                <c:pt idx="1216">
                  <c:v>44612.666666666664</c:v>
                </c:pt>
                <c:pt idx="1217">
                  <c:v>44612.708333333336</c:v>
                </c:pt>
                <c:pt idx="1218">
                  <c:v>44612.75</c:v>
                </c:pt>
                <c:pt idx="1219">
                  <c:v>44612.791666666664</c:v>
                </c:pt>
                <c:pt idx="1220">
                  <c:v>44612.833333333336</c:v>
                </c:pt>
                <c:pt idx="1221">
                  <c:v>44612.875</c:v>
                </c:pt>
                <c:pt idx="1222">
                  <c:v>44612.916666666664</c:v>
                </c:pt>
                <c:pt idx="1223">
                  <c:v>44612.958333333336</c:v>
                </c:pt>
                <c:pt idx="1224">
                  <c:v>44613</c:v>
                </c:pt>
                <c:pt idx="1225">
                  <c:v>44613.041666666664</c:v>
                </c:pt>
                <c:pt idx="1226">
                  <c:v>44613.083333333336</c:v>
                </c:pt>
                <c:pt idx="1227">
                  <c:v>44613.125</c:v>
                </c:pt>
                <c:pt idx="1228">
                  <c:v>44613.166666666664</c:v>
                </c:pt>
                <c:pt idx="1229">
                  <c:v>44613.208333333336</c:v>
                </c:pt>
                <c:pt idx="1230">
                  <c:v>44613.25</c:v>
                </c:pt>
                <c:pt idx="1231">
                  <c:v>44613.291666666664</c:v>
                </c:pt>
                <c:pt idx="1232">
                  <c:v>44613.333333333336</c:v>
                </c:pt>
                <c:pt idx="1233">
                  <c:v>44613.375</c:v>
                </c:pt>
                <c:pt idx="1234">
                  <c:v>44613.416666666664</c:v>
                </c:pt>
                <c:pt idx="1235">
                  <c:v>44613.458333333336</c:v>
                </c:pt>
                <c:pt idx="1236">
                  <c:v>44613.5</c:v>
                </c:pt>
                <c:pt idx="1237">
                  <c:v>44613.541666666664</c:v>
                </c:pt>
                <c:pt idx="1238">
                  <c:v>44613.583333333336</c:v>
                </c:pt>
                <c:pt idx="1239">
                  <c:v>44613.625</c:v>
                </c:pt>
                <c:pt idx="1240">
                  <c:v>44613.666666666664</c:v>
                </c:pt>
                <c:pt idx="1241">
                  <c:v>44613.708333333336</c:v>
                </c:pt>
                <c:pt idx="1242">
                  <c:v>44613.75</c:v>
                </c:pt>
                <c:pt idx="1243">
                  <c:v>44613.791666666664</c:v>
                </c:pt>
                <c:pt idx="1244">
                  <c:v>44613.833333333336</c:v>
                </c:pt>
                <c:pt idx="1245">
                  <c:v>44613.875</c:v>
                </c:pt>
                <c:pt idx="1246">
                  <c:v>44613.916666666664</c:v>
                </c:pt>
                <c:pt idx="1247">
                  <c:v>44613.958333333336</c:v>
                </c:pt>
                <c:pt idx="1248">
                  <c:v>44614</c:v>
                </c:pt>
                <c:pt idx="1249">
                  <c:v>44614.041666666664</c:v>
                </c:pt>
                <c:pt idx="1250">
                  <c:v>44614.083333333336</c:v>
                </c:pt>
                <c:pt idx="1251">
                  <c:v>44614.125</c:v>
                </c:pt>
                <c:pt idx="1252">
                  <c:v>44614.166666666664</c:v>
                </c:pt>
                <c:pt idx="1253">
                  <c:v>44614.208333333336</c:v>
                </c:pt>
                <c:pt idx="1254">
                  <c:v>44614.25</c:v>
                </c:pt>
                <c:pt idx="1255">
                  <c:v>44614.291666666664</c:v>
                </c:pt>
                <c:pt idx="1256">
                  <c:v>44614.333333333336</c:v>
                </c:pt>
                <c:pt idx="1257">
                  <c:v>44614.375</c:v>
                </c:pt>
                <c:pt idx="1258">
                  <c:v>44614.416666666664</c:v>
                </c:pt>
                <c:pt idx="1259">
                  <c:v>44614.458333333336</c:v>
                </c:pt>
                <c:pt idx="1260">
                  <c:v>44614.5</c:v>
                </c:pt>
                <c:pt idx="1261">
                  <c:v>44614.541666666664</c:v>
                </c:pt>
                <c:pt idx="1262">
                  <c:v>44614.583333333336</c:v>
                </c:pt>
                <c:pt idx="1263">
                  <c:v>44614.625</c:v>
                </c:pt>
                <c:pt idx="1264">
                  <c:v>44614.666666666664</c:v>
                </c:pt>
                <c:pt idx="1265">
                  <c:v>44614.708333333336</c:v>
                </c:pt>
                <c:pt idx="1266">
                  <c:v>44614.75</c:v>
                </c:pt>
                <c:pt idx="1267">
                  <c:v>44614.791666666664</c:v>
                </c:pt>
                <c:pt idx="1268">
                  <c:v>44614.833333333336</c:v>
                </c:pt>
                <c:pt idx="1269">
                  <c:v>44614.875</c:v>
                </c:pt>
                <c:pt idx="1270">
                  <c:v>44614.916666666664</c:v>
                </c:pt>
                <c:pt idx="1271">
                  <c:v>44614.958333333336</c:v>
                </c:pt>
                <c:pt idx="1272">
                  <c:v>44615</c:v>
                </c:pt>
                <c:pt idx="1273">
                  <c:v>44615.041666666664</c:v>
                </c:pt>
                <c:pt idx="1274">
                  <c:v>44615.083333333336</c:v>
                </c:pt>
                <c:pt idx="1275">
                  <c:v>44615.125</c:v>
                </c:pt>
                <c:pt idx="1276">
                  <c:v>44615.166666666664</c:v>
                </c:pt>
                <c:pt idx="1277">
                  <c:v>44615.208333333336</c:v>
                </c:pt>
                <c:pt idx="1278">
                  <c:v>44615.25</c:v>
                </c:pt>
                <c:pt idx="1279">
                  <c:v>44615.291666666664</c:v>
                </c:pt>
                <c:pt idx="1280">
                  <c:v>44615.333333333336</c:v>
                </c:pt>
                <c:pt idx="1281">
                  <c:v>44615.375</c:v>
                </c:pt>
                <c:pt idx="1282">
                  <c:v>44615.416666666664</c:v>
                </c:pt>
                <c:pt idx="1283">
                  <c:v>44615.458333333336</c:v>
                </c:pt>
                <c:pt idx="1284">
                  <c:v>44615.5</c:v>
                </c:pt>
                <c:pt idx="1285">
                  <c:v>44615.541666666664</c:v>
                </c:pt>
                <c:pt idx="1286">
                  <c:v>44615.583333333336</c:v>
                </c:pt>
                <c:pt idx="1287">
                  <c:v>44615.625</c:v>
                </c:pt>
                <c:pt idx="1288">
                  <c:v>44615.666666666664</c:v>
                </c:pt>
                <c:pt idx="1289">
                  <c:v>44615.708333333336</c:v>
                </c:pt>
                <c:pt idx="1290">
                  <c:v>44615.75</c:v>
                </c:pt>
                <c:pt idx="1291">
                  <c:v>44615.791666666664</c:v>
                </c:pt>
                <c:pt idx="1292">
                  <c:v>44615.833333333336</c:v>
                </c:pt>
                <c:pt idx="1293">
                  <c:v>44615.875</c:v>
                </c:pt>
                <c:pt idx="1294">
                  <c:v>44615.916666666664</c:v>
                </c:pt>
                <c:pt idx="1295">
                  <c:v>44615.958333333336</c:v>
                </c:pt>
                <c:pt idx="1296">
                  <c:v>44616</c:v>
                </c:pt>
                <c:pt idx="1297">
                  <c:v>44616.041666666664</c:v>
                </c:pt>
                <c:pt idx="1298">
                  <c:v>44616.083333333336</c:v>
                </c:pt>
                <c:pt idx="1299">
                  <c:v>44616.125</c:v>
                </c:pt>
                <c:pt idx="1300">
                  <c:v>44616.166666666664</c:v>
                </c:pt>
                <c:pt idx="1301">
                  <c:v>44616.208333333336</c:v>
                </c:pt>
                <c:pt idx="1302">
                  <c:v>44616.25</c:v>
                </c:pt>
                <c:pt idx="1303">
                  <c:v>44616.291666666664</c:v>
                </c:pt>
                <c:pt idx="1304">
                  <c:v>44616.333333333336</c:v>
                </c:pt>
                <c:pt idx="1305">
                  <c:v>44616.375</c:v>
                </c:pt>
                <c:pt idx="1306">
                  <c:v>44616.416666666664</c:v>
                </c:pt>
                <c:pt idx="1307">
                  <c:v>44616.458333333336</c:v>
                </c:pt>
                <c:pt idx="1308">
                  <c:v>44616.5</c:v>
                </c:pt>
                <c:pt idx="1309">
                  <c:v>44616.541666666664</c:v>
                </c:pt>
                <c:pt idx="1310">
                  <c:v>44616.583333333336</c:v>
                </c:pt>
                <c:pt idx="1311">
                  <c:v>44616.625</c:v>
                </c:pt>
                <c:pt idx="1312">
                  <c:v>44616.666666666664</c:v>
                </c:pt>
                <c:pt idx="1313">
                  <c:v>44616.708333333336</c:v>
                </c:pt>
                <c:pt idx="1314">
                  <c:v>44616.75</c:v>
                </c:pt>
                <c:pt idx="1315">
                  <c:v>44616.791666666664</c:v>
                </c:pt>
                <c:pt idx="1316">
                  <c:v>44616.833333333336</c:v>
                </c:pt>
                <c:pt idx="1317">
                  <c:v>44616.875</c:v>
                </c:pt>
                <c:pt idx="1318">
                  <c:v>44616.916666666664</c:v>
                </c:pt>
                <c:pt idx="1319">
                  <c:v>44616.958333333336</c:v>
                </c:pt>
                <c:pt idx="1320">
                  <c:v>44617</c:v>
                </c:pt>
                <c:pt idx="1321">
                  <c:v>44617.041666666664</c:v>
                </c:pt>
                <c:pt idx="1322">
                  <c:v>44617.083333333336</c:v>
                </c:pt>
                <c:pt idx="1323">
                  <c:v>44617.125</c:v>
                </c:pt>
                <c:pt idx="1324">
                  <c:v>44617.166666666664</c:v>
                </c:pt>
                <c:pt idx="1325">
                  <c:v>44617.208333333336</c:v>
                </c:pt>
                <c:pt idx="1326">
                  <c:v>44617.25</c:v>
                </c:pt>
                <c:pt idx="1327">
                  <c:v>44617.291666666664</c:v>
                </c:pt>
                <c:pt idx="1328">
                  <c:v>44617.333333333336</c:v>
                </c:pt>
                <c:pt idx="1329">
                  <c:v>44617.375</c:v>
                </c:pt>
                <c:pt idx="1330">
                  <c:v>44617.416666666664</c:v>
                </c:pt>
                <c:pt idx="1331">
                  <c:v>44617.458333333336</c:v>
                </c:pt>
                <c:pt idx="1332">
                  <c:v>44617.5</c:v>
                </c:pt>
                <c:pt idx="1333">
                  <c:v>44617.541666666664</c:v>
                </c:pt>
                <c:pt idx="1334">
                  <c:v>44617.583333333336</c:v>
                </c:pt>
                <c:pt idx="1335">
                  <c:v>44617.625</c:v>
                </c:pt>
                <c:pt idx="1336">
                  <c:v>44617.666666666664</c:v>
                </c:pt>
                <c:pt idx="1337">
                  <c:v>44617.708333333336</c:v>
                </c:pt>
                <c:pt idx="1338">
                  <c:v>44617.75</c:v>
                </c:pt>
                <c:pt idx="1339">
                  <c:v>44617.791666666664</c:v>
                </c:pt>
                <c:pt idx="1340">
                  <c:v>44617.833333333336</c:v>
                </c:pt>
                <c:pt idx="1341">
                  <c:v>44617.875</c:v>
                </c:pt>
                <c:pt idx="1342">
                  <c:v>44617.916666666664</c:v>
                </c:pt>
                <c:pt idx="1343">
                  <c:v>44617.958333333336</c:v>
                </c:pt>
                <c:pt idx="1344">
                  <c:v>44618</c:v>
                </c:pt>
                <c:pt idx="1345">
                  <c:v>44618.041666666664</c:v>
                </c:pt>
                <c:pt idx="1346">
                  <c:v>44618.083333333336</c:v>
                </c:pt>
                <c:pt idx="1347">
                  <c:v>44618.125</c:v>
                </c:pt>
                <c:pt idx="1348">
                  <c:v>44618.166666666664</c:v>
                </c:pt>
                <c:pt idx="1349">
                  <c:v>44618.208333333336</c:v>
                </c:pt>
                <c:pt idx="1350">
                  <c:v>44618.25</c:v>
                </c:pt>
                <c:pt idx="1351">
                  <c:v>44618.291666666664</c:v>
                </c:pt>
                <c:pt idx="1352">
                  <c:v>44618.333333333336</c:v>
                </c:pt>
                <c:pt idx="1353">
                  <c:v>44618.375</c:v>
                </c:pt>
                <c:pt idx="1354">
                  <c:v>44618.416666666664</c:v>
                </c:pt>
                <c:pt idx="1355">
                  <c:v>44618.458333333336</c:v>
                </c:pt>
                <c:pt idx="1356">
                  <c:v>44618.5</c:v>
                </c:pt>
                <c:pt idx="1357">
                  <c:v>44618.541666666664</c:v>
                </c:pt>
                <c:pt idx="1358">
                  <c:v>44618.583333333336</c:v>
                </c:pt>
                <c:pt idx="1359">
                  <c:v>44618.625</c:v>
                </c:pt>
                <c:pt idx="1360">
                  <c:v>44618.666666666664</c:v>
                </c:pt>
                <c:pt idx="1361">
                  <c:v>44618.708333333336</c:v>
                </c:pt>
                <c:pt idx="1362">
                  <c:v>44618.75</c:v>
                </c:pt>
                <c:pt idx="1363">
                  <c:v>44618.791666666664</c:v>
                </c:pt>
                <c:pt idx="1364">
                  <c:v>44618.833333333336</c:v>
                </c:pt>
                <c:pt idx="1365">
                  <c:v>44618.875</c:v>
                </c:pt>
                <c:pt idx="1366">
                  <c:v>44618.916666666664</c:v>
                </c:pt>
                <c:pt idx="1367">
                  <c:v>44618.958333333336</c:v>
                </c:pt>
                <c:pt idx="1368">
                  <c:v>44619</c:v>
                </c:pt>
                <c:pt idx="1369">
                  <c:v>44619.041666666664</c:v>
                </c:pt>
                <c:pt idx="1370">
                  <c:v>44619.083333333336</c:v>
                </c:pt>
                <c:pt idx="1371">
                  <c:v>44619.125</c:v>
                </c:pt>
                <c:pt idx="1372">
                  <c:v>44619.166666666664</c:v>
                </c:pt>
                <c:pt idx="1373">
                  <c:v>44619.208333333336</c:v>
                </c:pt>
                <c:pt idx="1374">
                  <c:v>44619.25</c:v>
                </c:pt>
                <c:pt idx="1375">
                  <c:v>44619.291666666664</c:v>
                </c:pt>
                <c:pt idx="1376">
                  <c:v>44619.333333333336</c:v>
                </c:pt>
                <c:pt idx="1377">
                  <c:v>44619.375</c:v>
                </c:pt>
                <c:pt idx="1378">
                  <c:v>44619.416666666664</c:v>
                </c:pt>
                <c:pt idx="1379">
                  <c:v>44619.458333333336</c:v>
                </c:pt>
                <c:pt idx="1380">
                  <c:v>44619.5</c:v>
                </c:pt>
                <c:pt idx="1381">
                  <c:v>44619.541666666664</c:v>
                </c:pt>
                <c:pt idx="1382">
                  <c:v>44619.583333333336</c:v>
                </c:pt>
                <c:pt idx="1383">
                  <c:v>44619.625</c:v>
                </c:pt>
                <c:pt idx="1384">
                  <c:v>44619.666666666664</c:v>
                </c:pt>
                <c:pt idx="1385">
                  <c:v>44619.708333333336</c:v>
                </c:pt>
                <c:pt idx="1386">
                  <c:v>44619.75</c:v>
                </c:pt>
                <c:pt idx="1387">
                  <c:v>44619.791666666664</c:v>
                </c:pt>
                <c:pt idx="1388">
                  <c:v>44619.833333333336</c:v>
                </c:pt>
                <c:pt idx="1389">
                  <c:v>44619.875</c:v>
                </c:pt>
                <c:pt idx="1390">
                  <c:v>44619.916666666664</c:v>
                </c:pt>
                <c:pt idx="1391">
                  <c:v>44619.958333333336</c:v>
                </c:pt>
                <c:pt idx="1392">
                  <c:v>44620</c:v>
                </c:pt>
                <c:pt idx="1393">
                  <c:v>44620.041666666664</c:v>
                </c:pt>
                <c:pt idx="1394">
                  <c:v>44620.083333333336</c:v>
                </c:pt>
                <c:pt idx="1395">
                  <c:v>44620.125</c:v>
                </c:pt>
                <c:pt idx="1396">
                  <c:v>44620.166666666664</c:v>
                </c:pt>
                <c:pt idx="1397">
                  <c:v>44620.208333333336</c:v>
                </c:pt>
                <c:pt idx="1398">
                  <c:v>44620.25</c:v>
                </c:pt>
                <c:pt idx="1399">
                  <c:v>44620.291666666664</c:v>
                </c:pt>
                <c:pt idx="1400">
                  <c:v>44620.333333333336</c:v>
                </c:pt>
                <c:pt idx="1401">
                  <c:v>44620.375</c:v>
                </c:pt>
                <c:pt idx="1402">
                  <c:v>44620.416666666664</c:v>
                </c:pt>
                <c:pt idx="1403">
                  <c:v>44620.458333333336</c:v>
                </c:pt>
                <c:pt idx="1404">
                  <c:v>44620.5</c:v>
                </c:pt>
                <c:pt idx="1405">
                  <c:v>44620.541666666664</c:v>
                </c:pt>
                <c:pt idx="1406">
                  <c:v>44620.583333333336</c:v>
                </c:pt>
                <c:pt idx="1407">
                  <c:v>44620.625</c:v>
                </c:pt>
                <c:pt idx="1408">
                  <c:v>44620.666666666664</c:v>
                </c:pt>
                <c:pt idx="1409">
                  <c:v>44620.708333333336</c:v>
                </c:pt>
                <c:pt idx="1410">
                  <c:v>44620.75</c:v>
                </c:pt>
                <c:pt idx="1411">
                  <c:v>44620.791666666664</c:v>
                </c:pt>
                <c:pt idx="1412">
                  <c:v>44620.833333333336</c:v>
                </c:pt>
                <c:pt idx="1413">
                  <c:v>44620.875</c:v>
                </c:pt>
                <c:pt idx="1414">
                  <c:v>44620.916666666664</c:v>
                </c:pt>
                <c:pt idx="1415">
                  <c:v>44620.958333333336</c:v>
                </c:pt>
                <c:pt idx="1416">
                  <c:v>44621</c:v>
                </c:pt>
                <c:pt idx="1417">
                  <c:v>44621.041666666664</c:v>
                </c:pt>
                <c:pt idx="1418">
                  <c:v>44621.083333333336</c:v>
                </c:pt>
                <c:pt idx="1419">
                  <c:v>44621.125</c:v>
                </c:pt>
                <c:pt idx="1420">
                  <c:v>44621.166666666664</c:v>
                </c:pt>
                <c:pt idx="1421">
                  <c:v>44621.208333333336</c:v>
                </c:pt>
                <c:pt idx="1422">
                  <c:v>44621.25</c:v>
                </c:pt>
                <c:pt idx="1423">
                  <c:v>44621.291666666664</c:v>
                </c:pt>
                <c:pt idx="1424">
                  <c:v>44621.333333333336</c:v>
                </c:pt>
                <c:pt idx="1425">
                  <c:v>44621.375</c:v>
                </c:pt>
                <c:pt idx="1426">
                  <c:v>44621.416666666664</c:v>
                </c:pt>
                <c:pt idx="1427">
                  <c:v>44621.458333333336</c:v>
                </c:pt>
                <c:pt idx="1428">
                  <c:v>44621.5</c:v>
                </c:pt>
                <c:pt idx="1429">
                  <c:v>44621.541666666664</c:v>
                </c:pt>
                <c:pt idx="1430">
                  <c:v>44621.583333333336</c:v>
                </c:pt>
                <c:pt idx="1431">
                  <c:v>44621.625</c:v>
                </c:pt>
                <c:pt idx="1432">
                  <c:v>44621.666666666664</c:v>
                </c:pt>
                <c:pt idx="1433">
                  <c:v>44621.708333333336</c:v>
                </c:pt>
                <c:pt idx="1434">
                  <c:v>44621.75</c:v>
                </c:pt>
                <c:pt idx="1435">
                  <c:v>44621.791666666664</c:v>
                </c:pt>
                <c:pt idx="1436">
                  <c:v>44621.833333333336</c:v>
                </c:pt>
                <c:pt idx="1437">
                  <c:v>44621.875</c:v>
                </c:pt>
                <c:pt idx="1438">
                  <c:v>44621.916666666664</c:v>
                </c:pt>
                <c:pt idx="1439">
                  <c:v>44621.958333333336</c:v>
                </c:pt>
                <c:pt idx="1440">
                  <c:v>44622</c:v>
                </c:pt>
                <c:pt idx="1441">
                  <c:v>44622.041666666664</c:v>
                </c:pt>
                <c:pt idx="1442">
                  <c:v>44622.083333333336</c:v>
                </c:pt>
                <c:pt idx="1443">
                  <c:v>44622.125</c:v>
                </c:pt>
                <c:pt idx="1444">
                  <c:v>44622.166666666664</c:v>
                </c:pt>
                <c:pt idx="1445">
                  <c:v>44622.208333333336</c:v>
                </c:pt>
                <c:pt idx="1446">
                  <c:v>44622.25</c:v>
                </c:pt>
                <c:pt idx="1447">
                  <c:v>44622.291666666664</c:v>
                </c:pt>
                <c:pt idx="1448">
                  <c:v>44622.333333333336</c:v>
                </c:pt>
                <c:pt idx="1449">
                  <c:v>44622.375</c:v>
                </c:pt>
                <c:pt idx="1450">
                  <c:v>44622.416666666664</c:v>
                </c:pt>
                <c:pt idx="1451">
                  <c:v>44622.458333333336</c:v>
                </c:pt>
                <c:pt idx="1452">
                  <c:v>44622.5</c:v>
                </c:pt>
                <c:pt idx="1453">
                  <c:v>44622.541666666664</c:v>
                </c:pt>
                <c:pt idx="1454">
                  <c:v>44622.583333333336</c:v>
                </c:pt>
                <c:pt idx="1455">
                  <c:v>44622.625</c:v>
                </c:pt>
                <c:pt idx="1456">
                  <c:v>44622.666666666664</c:v>
                </c:pt>
                <c:pt idx="1457">
                  <c:v>44622.708333333336</c:v>
                </c:pt>
                <c:pt idx="1458">
                  <c:v>44622.75</c:v>
                </c:pt>
                <c:pt idx="1459">
                  <c:v>44622.791666666664</c:v>
                </c:pt>
                <c:pt idx="1460">
                  <c:v>44622.833333333336</c:v>
                </c:pt>
                <c:pt idx="1461">
                  <c:v>44622.875</c:v>
                </c:pt>
                <c:pt idx="1462">
                  <c:v>44622.916666666664</c:v>
                </c:pt>
                <c:pt idx="1463">
                  <c:v>44622.958333333336</c:v>
                </c:pt>
                <c:pt idx="1464">
                  <c:v>44623</c:v>
                </c:pt>
                <c:pt idx="1465">
                  <c:v>44623.041666666664</c:v>
                </c:pt>
                <c:pt idx="1466">
                  <c:v>44623.083333333336</c:v>
                </c:pt>
                <c:pt idx="1467">
                  <c:v>44623.125</c:v>
                </c:pt>
                <c:pt idx="1468">
                  <c:v>44623.166666666664</c:v>
                </c:pt>
                <c:pt idx="1469">
                  <c:v>44623.208333333336</c:v>
                </c:pt>
                <c:pt idx="1470">
                  <c:v>44623.25</c:v>
                </c:pt>
                <c:pt idx="1471">
                  <c:v>44623.291666666664</c:v>
                </c:pt>
                <c:pt idx="1472">
                  <c:v>44623.333333333336</c:v>
                </c:pt>
                <c:pt idx="1473">
                  <c:v>44623.375</c:v>
                </c:pt>
                <c:pt idx="1474">
                  <c:v>44623.416666666664</c:v>
                </c:pt>
                <c:pt idx="1475">
                  <c:v>44623.458333333336</c:v>
                </c:pt>
                <c:pt idx="1476">
                  <c:v>44623.5</c:v>
                </c:pt>
                <c:pt idx="1477">
                  <c:v>44623.541666666664</c:v>
                </c:pt>
                <c:pt idx="1478">
                  <c:v>44623.583333333336</c:v>
                </c:pt>
                <c:pt idx="1479">
                  <c:v>44623.625</c:v>
                </c:pt>
                <c:pt idx="1480">
                  <c:v>44623.666666666664</c:v>
                </c:pt>
                <c:pt idx="1481">
                  <c:v>44623.708333333336</c:v>
                </c:pt>
                <c:pt idx="1482">
                  <c:v>44623.75</c:v>
                </c:pt>
                <c:pt idx="1483">
                  <c:v>44623.791666666664</c:v>
                </c:pt>
                <c:pt idx="1484">
                  <c:v>44623.833333333336</c:v>
                </c:pt>
                <c:pt idx="1485">
                  <c:v>44623.875</c:v>
                </c:pt>
                <c:pt idx="1486">
                  <c:v>44623.916666666664</c:v>
                </c:pt>
                <c:pt idx="1487">
                  <c:v>44623.958333333336</c:v>
                </c:pt>
                <c:pt idx="1488">
                  <c:v>44624</c:v>
                </c:pt>
                <c:pt idx="1489">
                  <c:v>44624.041666666664</c:v>
                </c:pt>
                <c:pt idx="1490">
                  <c:v>44624.083333333336</c:v>
                </c:pt>
                <c:pt idx="1491">
                  <c:v>44624.125</c:v>
                </c:pt>
                <c:pt idx="1492">
                  <c:v>44624.166666666664</c:v>
                </c:pt>
                <c:pt idx="1493">
                  <c:v>44624.208333333336</c:v>
                </c:pt>
                <c:pt idx="1494">
                  <c:v>44624.25</c:v>
                </c:pt>
                <c:pt idx="1495">
                  <c:v>44624.291666666664</c:v>
                </c:pt>
                <c:pt idx="1496">
                  <c:v>44624.333333333336</c:v>
                </c:pt>
                <c:pt idx="1497">
                  <c:v>44624.375</c:v>
                </c:pt>
                <c:pt idx="1498">
                  <c:v>44624.416666666664</c:v>
                </c:pt>
                <c:pt idx="1499">
                  <c:v>44624.458333333336</c:v>
                </c:pt>
                <c:pt idx="1500">
                  <c:v>44624.5</c:v>
                </c:pt>
                <c:pt idx="1501">
                  <c:v>44624.541666666664</c:v>
                </c:pt>
                <c:pt idx="1502">
                  <c:v>44624.583333333336</c:v>
                </c:pt>
                <c:pt idx="1503">
                  <c:v>44624.625</c:v>
                </c:pt>
                <c:pt idx="1504">
                  <c:v>44624.666666666664</c:v>
                </c:pt>
                <c:pt idx="1505">
                  <c:v>44624.708333333336</c:v>
                </c:pt>
                <c:pt idx="1506">
                  <c:v>44624.75</c:v>
                </c:pt>
                <c:pt idx="1507">
                  <c:v>44624.791666666664</c:v>
                </c:pt>
                <c:pt idx="1508">
                  <c:v>44624.833333333336</c:v>
                </c:pt>
                <c:pt idx="1509">
                  <c:v>44624.875</c:v>
                </c:pt>
                <c:pt idx="1510">
                  <c:v>44624.916666666664</c:v>
                </c:pt>
                <c:pt idx="1511">
                  <c:v>44624.958333333336</c:v>
                </c:pt>
                <c:pt idx="1512">
                  <c:v>44625</c:v>
                </c:pt>
                <c:pt idx="1513">
                  <c:v>44625.041666666664</c:v>
                </c:pt>
                <c:pt idx="1514">
                  <c:v>44625.083333333336</c:v>
                </c:pt>
                <c:pt idx="1515">
                  <c:v>44625.125</c:v>
                </c:pt>
                <c:pt idx="1516">
                  <c:v>44625.166666666664</c:v>
                </c:pt>
                <c:pt idx="1517">
                  <c:v>44625.208333333336</c:v>
                </c:pt>
                <c:pt idx="1518">
                  <c:v>44625.25</c:v>
                </c:pt>
                <c:pt idx="1519">
                  <c:v>44625.291666666664</c:v>
                </c:pt>
                <c:pt idx="1520">
                  <c:v>44625.333333333336</c:v>
                </c:pt>
                <c:pt idx="1521">
                  <c:v>44625.375</c:v>
                </c:pt>
                <c:pt idx="1522">
                  <c:v>44625.416666666664</c:v>
                </c:pt>
                <c:pt idx="1523">
                  <c:v>44625.458333333336</c:v>
                </c:pt>
                <c:pt idx="1524">
                  <c:v>44625.5</c:v>
                </c:pt>
                <c:pt idx="1525">
                  <c:v>44625.541666666664</c:v>
                </c:pt>
                <c:pt idx="1526">
                  <c:v>44625.583333333336</c:v>
                </c:pt>
                <c:pt idx="1527">
                  <c:v>44625.625</c:v>
                </c:pt>
                <c:pt idx="1528">
                  <c:v>44625.666666666664</c:v>
                </c:pt>
                <c:pt idx="1529">
                  <c:v>44625.708333333336</c:v>
                </c:pt>
                <c:pt idx="1530">
                  <c:v>44625.75</c:v>
                </c:pt>
                <c:pt idx="1531">
                  <c:v>44625.791666666664</c:v>
                </c:pt>
                <c:pt idx="1532">
                  <c:v>44625.833333333336</c:v>
                </c:pt>
                <c:pt idx="1533">
                  <c:v>44625.875</c:v>
                </c:pt>
                <c:pt idx="1534">
                  <c:v>44625.916666666664</c:v>
                </c:pt>
                <c:pt idx="1535">
                  <c:v>44625.958333333336</c:v>
                </c:pt>
                <c:pt idx="1536">
                  <c:v>44626</c:v>
                </c:pt>
                <c:pt idx="1537">
                  <c:v>44626.041666666664</c:v>
                </c:pt>
                <c:pt idx="1538">
                  <c:v>44626.083333333336</c:v>
                </c:pt>
                <c:pt idx="1539">
                  <c:v>44626.125</c:v>
                </c:pt>
                <c:pt idx="1540">
                  <c:v>44626.166666666664</c:v>
                </c:pt>
                <c:pt idx="1541">
                  <c:v>44626.208333333336</c:v>
                </c:pt>
                <c:pt idx="1542">
                  <c:v>44626.25</c:v>
                </c:pt>
                <c:pt idx="1543">
                  <c:v>44626.291666666664</c:v>
                </c:pt>
                <c:pt idx="1544">
                  <c:v>44626.333333333336</c:v>
                </c:pt>
                <c:pt idx="1545">
                  <c:v>44626.375</c:v>
                </c:pt>
                <c:pt idx="1546">
                  <c:v>44626.416666666664</c:v>
                </c:pt>
                <c:pt idx="1547">
                  <c:v>44626.458333333336</c:v>
                </c:pt>
                <c:pt idx="1548">
                  <c:v>44626.5</c:v>
                </c:pt>
                <c:pt idx="1549">
                  <c:v>44626.541666666664</c:v>
                </c:pt>
                <c:pt idx="1550">
                  <c:v>44626.583333333336</c:v>
                </c:pt>
                <c:pt idx="1551">
                  <c:v>44626.625</c:v>
                </c:pt>
                <c:pt idx="1552">
                  <c:v>44626.666666666664</c:v>
                </c:pt>
                <c:pt idx="1553">
                  <c:v>44626.708333333336</c:v>
                </c:pt>
                <c:pt idx="1554">
                  <c:v>44626.75</c:v>
                </c:pt>
                <c:pt idx="1555">
                  <c:v>44626.791666666664</c:v>
                </c:pt>
                <c:pt idx="1556">
                  <c:v>44626.833333333336</c:v>
                </c:pt>
                <c:pt idx="1557">
                  <c:v>44626.875</c:v>
                </c:pt>
                <c:pt idx="1558">
                  <c:v>44626.916666666664</c:v>
                </c:pt>
                <c:pt idx="1559">
                  <c:v>44626.958333333336</c:v>
                </c:pt>
                <c:pt idx="1560">
                  <c:v>44627</c:v>
                </c:pt>
                <c:pt idx="1561">
                  <c:v>44627.041666666664</c:v>
                </c:pt>
                <c:pt idx="1562">
                  <c:v>44627.083333333336</c:v>
                </c:pt>
                <c:pt idx="1563">
                  <c:v>44627.125</c:v>
                </c:pt>
                <c:pt idx="1564">
                  <c:v>44627.166666666664</c:v>
                </c:pt>
                <c:pt idx="1565">
                  <c:v>44627.208333333336</c:v>
                </c:pt>
                <c:pt idx="1566">
                  <c:v>44627.25</c:v>
                </c:pt>
                <c:pt idx="1567">
                  <c:v>44627.291666666664</c:v>
                </c:pt>
                <c:pt idx="1568">
                  <c:v>44627.333333333336</c:v>
                </c:pt>
                <c:pt idx="1569">
                  <c:v>44627.375</c:v>
                </c:pt>
                <c:pt idx="1570">
                  <c:v>44627.416666666664</c:v>
                </c:pt>
                <c:pt idx="1571">
                  <c:v>44627.458333333336</c:v>
                </c:pt>
                <c:pt idx="1572">
                  <c:v>44627.5</c:v>
                </c:pt>
                <c:pt idx="1573">
                  <c:v>44627.541666666664</c:v>
                </c:pt>
                <c:pt idx="1574">
                  <c:v>44627.583333333336</c:v>
                </c:pt>
                <c:pt idx="1575">
                  <c:v>44627.625</c:v>
                </c:pt>
                <c:pt idx="1576">
                  <c:v>44627.666666666664</c:v>
                </c:pt>
                <c:pt idx="1577">
                  <c:v>44627.708333333336</c:v>
                </c:pt>
                <c:pt idx="1578">
                  <c:v>44627.75</c:v>
                </c:pt>
                <c:pt idx="1579">
                  <c:v>44627.791666666664</c:v>
                </c:pt>
                <c:pt idx="1580">
                  <c:v>44627.833333333336</c:v>
                </c:pt>
                <c:pt idx="1581">
                  <c:v>44627.875</c:v>
                </c:pt>
                <c:pt idx="1582">
                  <c:v>44627.916666666664</c:v>
                </c:pt>
                <c:pt idx="1583">
                  <c:v>44627.958333333336</c:v>
                </c:pt>
                <c:pt idx="1584">
                  <c:v>44628</c:v>
                </c:pt>
                <c:pt idx="1585">
                  <c:v>44628.041666666664</c:v>
                </c:pt>
                <c:pt idx="1586">
                  <c:v>44628.083333333336</c:v>
                </c:pt>
                <c:pt idx="1587">
                  <c:v>44628.125</c:v>
                </c:pt>
                <c:pt idx="1588">
                  <c:v>44628.166666666664</c:v>
                </c:pt>
                <c:pt idx="1589">
                  <c:v>44628.208333333336</c:v>
                </c:pt>
                <c:pt idx="1590">
                  <c:v>44628.25</c:v>
                </c:pt>
                <c:pt idx="1591">
                  <c:v>44628.291666666664</c:v>
                </c:pt>
                <c:pt idx="1592">
                  <c:v>44628.333333333336</c:v>
                </c:pt>
                <c:pt idx="1593">
                  <c:v>44628.375</c:v>
                </c:pt>
                <c:pt idx="1594">
                  <c:v>44628.416666666664</c:v>
                </c:pt>
                <c:pt idx="1595">
                  <c:v>44628.458333333336</c:v>
                </c:pt>
                <c:pt idx="1596">
                  <c:v>44628.5</c:v>
                </c:pt>
                <c:pt idx="1597">
                  <c:v>44628.541666666664</c:v>
                </c:pt>
                <c:pt idx="1598">
                  <c:v>44628.583333333336</c:v>
                </c:pt>
                <c:pt idx="1599">
                  <c:v>44628.625</c:v>
                </c:pt>
                <c:pt idx="1600">
                  <c:v>44628.666666666664</c:v>
                </c:pt>
                <c:pt idx="1601">
                  <c:v>44628.708333333336</c:v>
                </c:pt>
                <c:pt idx="1602">
                  <c:v>44628.75</c:v>
                </c:pt>
                <c:pt idx="1603">
                  <c:v>44628.791666666664</c:v>
                </c:pt>
                <c:pt idx="1604">
                  <c:v>44628.833333333336</c:v>
                </c:pt>
                <c:pt idx="1605">
                  <c:v>44628.875</c:v>
                </c:pt>
                <c:pt idx="1606">
                  <c:v>44628.916666666664</c:v>
                </c:pt>
                <c:pt idx="1607">
                  <c:v>44628.958333333336</c:v>
                </c:pt>
                <c:pt idx="1608">
                  <c:v>44629</c:v>
                </c:pt>
                <c:pt idx="1609">
                  <c:v>44629.041666666664</c:v>
                </c:pt>
                <c:pt idx="1610">
                  <c:v>44629.083333333336</c:v>
                </c:pt>
                <c:pt idx="1611">
                  <c:v>44629.125</c:v>
                </c:pt>
                <c:pt idx="1612">
                  <c:v>44629.166666666664</c:v>
                </c:pt>
                <c:pt idx="1613">
                  <c:v>44629.208333333336</c:v>
                </c:pt>
                <c:pt idx="1614">
                  <c:v>44629.25</c:v>
                </c:pt>
                <c:pt idx="1615">
                  <c:v>44629.291666666664</c:v>
                </c:pt>
                <c:pt idx="1616">
                  <c:v>44629.333333333336</c:v>
                </c:pt>
                <c:pt idx="1617">
                  <c:v>44629.375</c:v>
                </c:pt>
                <c:pt idx="1618">
                  <c:v>44629.416666666664</c:v>
                </c:pt>
                <c:pt idx="1619">
                  <c:v>44629.458333333336</c:v>
                </c:pt>
                <c:pt idx="1620">
                  <c:v>44629.5</c:v>
                </c:pt>
                <c:pt idx="1621">
                  <c:v>44629.541666666664</c:v>
                </c:pt>
                <c:pt idx="1622">
                  <c:v>44629.583333333336</c:v>
                </c:pt>
                <c:pt idx="1623">
                  <c:v>44629.625</c:v>
                </c:pt>
                <c:pt idx="1624">
                  <c:v>44629.666666666664</c:v>
                </c:pt>
                <c:pt idx="1625">
                  <c:v>44629.708333333336</c:v>
                </c:pt>
                <c:pt idx="1626">
                  <c:v>44629.75</c:v>
                </c:pt>
                <c:pt idx="1627">
                  <c:v>44629.791666666664</c:v>
                </c:pt>
                <c:pt idx="1628">
                  <c:v>44629.833333333336</c:v>
                </c:pt>
                <c:pt idx="1629">
                  <c:v>44629.875</c:v>
                </c:pt>
                <c:pt idx="1630">
                  <c:v>44629.916666666664</c:v>
                </c:pt>
                <c:pt idx="1631">
                  <c:v>44629.958333333336</c:v>
                </c:pt>
                <c:pt idx="1632">
                  <c:v>44630</c:v>
                </c:pt>
                <c:pt idx="1633">
                  <c:v>44630.041666666664</c:v>
                </c:pt>
                <c:pt idx="1634">
                  <c:v>44630.083333333336</c:v>
                </c:pt>
                <c:pt idx="1635">
                  <c:v>44630.125</c:v>
                </c:pt>
                <c:pt idx="1636">
                  <c:v>44630.166666666664</c:v>
                </c:pt>
                <c:pt idx="1637">
                  <c:v>44630.208333333336</c:v>
                </c:pt>
                <c:pt idx="1638">
                  <c:v>44630.25</c:v>
                </c:pt>
                <c:pt idx="1639">
                  <c:v>44630.291666666664</c:v>
                </c:pt>
                <c:pt idx="1640">
                  <c:v>44630.333333333336</c:v>
                </c:pt>
                <c:pt idx="1641">
                  <c:v>44630.375</c:v>
                </c:pt>
                <c:pt idx="1642">
                  <c:v>44630.416666666664</c:v>
                </c:pt>
                <c:pt idx="1643">
                  <c:v>44630.458333333336</c:v>
                </c:pt>
                <c:pt idx="1644">
                  <c:v>44630.5</c:v>
                </c:pt>
                <c:pt idx="1645">
                  <c:v>44630.541666666664</c:v>
                </c:pt>
                <c:pt idx="1646">
                  <c:v>44630.583333333336</c:v>
                </c:pt>
                <c:pt idx="1647">
                  <c:v>44630.625</c:v>
                </c:pt>
                <c:pt idx="1648">
                  <c:v>44630.666666666664</c:v>
                </c:pt>
                <c:pt idx="1649">
                  <c:v>44630.708333333336</c:v>
                </c:pt>
                <c:pt idx="1650">
                  <c:v>44630.75</c:v>
                </c:pt>
                <c:pt idx="1651">
                  <c:v>44630.791666666664</c:v>
                </c:pt>
                <c:pt idx="1652">
                  <c:v>44630.833333333336</c:v>
                </c:pt>
                <c:pt idx="1653">
                  <c:v>44630.875</c:v>
                </c:pt>
                <c:pt idx="1654">
                  <c:v>44630.916666666664</c:v>
                </c:pt>
                <c:pt idx="1655">
                  <c:v>44630.958333333336</c:v>
                </c:pt>
                <c:pt idx="1656">
                  <c:v>44631</c:v>
                </c:pt>
                <c:pt idx="1657">
                  <c:v>44631.041666666664</c:v>
                </c:pt>
                <c:pt idx="1658">
                  <c:v>44631.083333333336</c:v>
                </c:pt>
                <c:pt idx="1659">
                  <c:v>44631.125</c:v>
                </c:pt>
                <c:pt idx="1660">
                  <c:v>44631.166666666664</c:v>
                </c:pt>
                <c:pt idx="1661">
                  <c:v>44631.208333333336</c:v>
                </c:pt>
                <c:pt idx="1662">
                  <c:v>44631.25</c:v>
                </c:pt>
                <c:pt idx="1663">
                  <c:v>44631.291666666664</c:v>
                </c:pt>
                <c:pt idx="1664">
                  <c:v>44631.333333333336</c:v>
                </c:pt>
                <c:pt idx="1665">
                  <c:v>44631.375</c:v>
                </c:pt>
                <c:pt idx="1666">
                  <c:v>44631.416666666664</c:v>
                </c:pt>
                <c:pt idx="1667">
                  <c:v>44631.458333333336</c:v>
                </c:pt>
                <c:pt idx="1668">
                  <c:v>44631.5</c:v>
                </c:pt>
                <c:pt idx="1669">
                  <c:v>44631.541666666664</c:v>
                </c:pt>
                <c:pt idx="1670">
                  <c:v>44631.583333333336</c:v>
                </c:pt>
                <c:pt idx="1671">
                  <c:v>44631.625</c:v>
                </c:pt>
                <c:pt idx="1672">
                  <c:v>44631.666666666664</c:v>
                </c:pt>
                <c:pt idx="1673">
                  <c:v>44631.708333333336</c:v>
                </c:pt>
                <c:pt idx="1674">
                  <c:v>44631.75</c:v>
                </c:pt>
                <c:pt idx="1675">
                  <c:v>44631.791666666664</c:v>
                </c:pt>
                <c:pt idx="1676">
                  <c:v>44631.833333333336</c:v>
                </c:pt>
                <c:pt idx="1677">
                  <c:v>44631.875</c:v>
                </c:pt>
                <c:pt idx="1678">
                  <c:v>44631.916666666664</c:v>
                </c:pt>
                <c:pt idx="1679">
                  <c:v>44631.958333333336</c:v>
                </c:pt>
                <c:pt idx="1680">
                  <c:v>44632</c:v>
                </c:pt>
                <c:pt idx="1681">
                  <c:v>44632.041666666664</c:v>
                </c:pt>
                <c:pt idx="1682">
                  <c:v>44632.083333333336</c:v>
                </c:pt>
                <c:pt idx="1683">
                  <c:v>44632.125</c:v>
                </c:pt>
                <c:pt idx="1684">
                  <c:v>44632.166666666664</c:v>
                </c:pt>
                <c:pt idx="1685">
                  <c:v>44632.208333333336</c:v>
                </c:pt>
                <c:pt idx="1686">
                  <c:v>44632.25</c:v>
                </c:pt>
                <c:pt idx="1687">
                  <c:v>44632.291666666664</c:v>
                </c:pt>
                <c:pt idx="1688">
                  <c:v>44632.333333333336</c:v>
                </c:pt>
                <c:pt idx="1689">
                  <c:v>44632.375</c:v>
                </c:pt>
                <c:pt idx="1690">
                  <c:v>44632.416666666664</c:v>
                </c:pt>
                <c:pt idx="1691">
                  <c:v>44632.458333333336</c:v>
                </c:pt>
                <c:pt idx="1692">
                  <c:v>44632.5</c:v>
                </c:pt>
                <c:pt idx="1693">
                  <c:v>44632.541666666664</c:v>
                </c:pt>
                <c:pt idx="1694">
                  <c:v>44632.583333333336</c:v>
                </c:pt>
                <c:pt idx="1695">
                  <c:v>44632.625</c:v>
                </c:pt>
                <c:pt idx="1696">
                  <c:v>44632.666666666664</c:v>
                </c:pt>
                <c:pt idx="1697">
                  <c:v>44632.708333333336</c:v>
                </c:pt>
                <c:pt idx="1698">
                  <c:v>44632.75</c:v>
                </c:pt>
                <c:pt idx="1699">
                  <c:v>44632.791666666664</c:v>
                </c:pt>
                <c:pt idx="1700">
                  <c:v>44632.833333333336</c:v>
                </c:pt>
                <c:pt idx="1701">
                  <c:v>44632.875</c:v>
                </c:pt>
                <c:pt idx="1702">
                  <c:v>44632.916666666664</c:v>
                </c:pt>
                <c:pt idx="1703">
                  <c:v>44632.958333333336</c:v>
                </c:pt>
                <c:pt idx="1704">
                  <c:v>44633</c:v>
                </c:pt>
                <c:pt idx="1705">
                  <c:v>44633.041666666664</c:v>
                </c:pt>
                <c:pt idx="1706">
                  <c:v>44633.083333333336</c:v>
                </c:pt>
                <c:pt idx="1707">
                  <c:v>44633.125</c:v>
                </c:pt>
                <c:pt idx="1708">
                  <c:v>44633.166666666664</c:v>
                </c:pt>
                <c:pt idx="1709">
                  <c:v>44633.208333333336</c:v>
                </c:pt>
                <c:pt idx="1710">
                  <c:v>44633.25</c:v>
                </c:pt>
                <c:pt idx="1711">
                  <c:v>44633.291666666664</c:v>
                </c:pt>
                <c:pt idx="1712">
                  <c:v>44633.333333333336</c:v>
                </c:pt>
                <c:pt idx="1713">
                  <c:v>44633.375</c:v>
                </c:pt>
                <c:pt idx="1714">
                  <c:v>44633.416666666664</c:v>
                </c:pt>
                <c:pt idx="1715">
                  <c:v>44633.458333333336</c:v>
                </c:pt>
                <c:pt idx="1716">
                  <c:v>44633.5</c:v>
                </c:pt>
                <c:pt idx="1717">
                  <c:v>44633.541666666664</c:v>
                </c:pt>
                <c:pt idx="1718">
                  <c:v>44633.583333333336</c:v>
                </c:pt>
                <c:pt idx="1719">
                  <c:v>44633.625</c:v>
                </c:pt>
                <c:pt idx="1720">
                  <c:v>44633.666666666664</c:v>
                </c:pt>
                <c:pt idx="1721">
                  <c:v>44633.708333333336</c:v>
                </c:pt>
                <c:pt idx="1722">
                  <c:v>44633.75</c:v>
                </c:pt>
                <c:pt idx="1723">
                  <c:v>44633.791666666664</c:v>
                </c:pt>
                <c:pt idx="1724">
                  <c:v>44633.833333333336</c:v>
                </c:pt>
                <c:pt idx="1725">
                  <c:v>44633.875</c:v>
                </c:pt>
                <c:pt idx="1726">
                  <c:v>44633.916666666664</c:v>
                </c:pt>
                <c:pt idx="1727">
                  <c:v>44633.958333333336</c:v>
                </c:pt>
                <c:pt idx="1728">
                  <c:v>44634</c:v>
                </c:pt>
                <c:pt idx="1729">
                  <c:v>44634.041666666664</c:v>
                </c:pt>
                <c:pt idx="1730">
                  <c:v>44634.083333333336</c:v>
                </c:pt>
                <c:pt idx="1731">
                  <c:v>44634.125</c:v>
                </c:pt>
                <c:pt idx="1732">
                  <c:v>44634.166666666664</c:v>
                </c:pt>
                <c:pt idx="1733">
                  <c:v>44634.208333333336</c:v>
                </c:pt>
                <c:pt idx="1734">
                  <c:v>44634.25</c:v>
                </c:pt>
                <c:pt idx="1735">
                  <c:v>44634.291666666664</c:v>
                </c:pt>
                <c:pt idx="1736">
                  <c:v>44634.333333333336</c:v>
                </c:pt>
                <c:pt idx="1737">
                  <c:v>44634.375</c:v>
                </c:pt>
                <c:pt idx="1738">
                  <c:v>44634.416666666664</c:v>
                </c:pt>
                <c:pt idx="1739">
                  <c:v>44634.458333333336</c:v>
                </c:pt>
                <c:pt idx="1740">
                  <c:v>44634.5</c:v>
                </c:pt>
                <c:pt idx="1741">
                  <c:v>44634.541666666664</c:v>
                </c:pt>
                <c:pt idx="1742">
                  <c:v>44634.583333333336</c:v>
                </c:pt>
                <c:pt idx="1743">
                  <c:v>44634.625</c:v>
                </c:pt>
                <c:pt idx="1744">
                  <c:v>44634.666666666664</c:v>
                </c:pt>
                <c:pt idx="1745">
                  <c:v>44634.708333333336</c:v>
                </c:pt>
                <c:pt idx="1746">
                  <c:v>44634.75</c:v>
                </c:pt>
                <c:pt idx="1747">
                  <c:v>44634.791666666664</c:v>
                </c:pt>
                <c:pt idx="1748">
                  <c:v>44634.833333333336</c:v>
                </c:pt>
                <c:pt idx="1749">
                  <c:v>44634.875</c:v>
                </c:pt>
                <c:pt idx="1750">
                  <c:v>44634.916666666664</c:v>
                </c:pt>
                <c:pt idx="1751">
                  <c:v>44634.958333333336</c:v>
                </c:pt>
                <c:pt idx="1752">
                  <c:v>44635</c:v>
                </c:pt>
                <c:pt idx="1753">
                  <c:v>44635.041666666664</c:v>
                </c:pt>
                <c:pt idx="1754">
                  <c:v>44635.083333333336</c:v>
                </c:pt>
                <c:pt idx="1755">
                  <c:v>44635.125</c:v>
                </c:pt>
                <c:pt idx="1756">
                  <c:v>44635.166666666664</c:v>
                </c:pt>
                <c:pt idx="1757">
                  <c:v>44635.208333333336</c:v>
                </c:pt>
                <c:pt idx="1758">
                  <c:v>44635.25</c:v>
                </c:pt>
                <c:pt idx="1759">
                  <c:v>44635.291666666664</c:v>
                </c:pt>
                <c:pt idx="1760">
                  <c:v>44635.333333333336</c:v>
                </c:pt>
                <c:pt idx="1761">
                  <c:v>44635.375</c:v>
                </c:pt>
                <c:pt idx="1762">
                  <c:v>44635.416666666664</c:v>
                </c:pt>
                <c:pt idx="1763">
                  <c:v>44635.458333333336</c:v>
                </c:pt>
                <c:pt idx="1764">
                  <c:v>44635.5</c:v>
                </c:pt>
                <c:pt idx="1765">
                  <c:v>44635.541666666664</c:v>
                </c:pt>
                <c:pt idx="1766">
                  <c:v>44635.583333333336</c:v>
                </c:pt>
                <c:pt idx="1767">
                  <c:v>44635.625</c:v>
                </c:pt>
                <c:pt idx="1768">
                  <c:v>44635.666666666664</c:v>
                </c:pt>
                <c:pt idx="1769">
                  <c:v>44635.708333333336</c:v>
                </c:pt>
                <c:pt idx="1770">
                  <c:v>44635.75</c:v>
                </c:pt>
                <c:pt idx="1771">
                  <c:v>44635.791666666664</c:v>
                </c:pt>
                <c:pt idx="1772">
                  <c:v>44635.833333333336</c:v>
                </c:pt>
                <c:pt idx="1773">
                  <c:v>44635.875</c:v>
                </c:pt>
                <c:pt idx="1774">
                  <c:v>44635.916666666664</c:v>
                </c:pt>
                <c:pt idx="1775">
                  <c:v>44635.958333333336</c:v>
                </c:pt>
                <c:pt idx="1776">
                  <c:v>44636</c:v>
                </c:pt>
                <c:pt idx="1777">
                  <c:v>44636.041666666664</c:v>
                </c:pt>
                <c:pt idx="1778">
                  <c:v>44636.083333333336</c:v>
                </c:pt>
                <c:pt idx="1779">
                  <c:v>44636.125</c:v>
                </c:pt>
                <c:pt idx="1780">
                  <c:v>44636.166666666664</c:v>
                </c:pt>
                <c:pt idx="1781">
                  <c:v>44636.208333333336</c:v>
                </c:pt>
                <c:pt idx="1782">
                  <c:v>44636.25</c:v>
                </c:pt>
                <c:pt idx="1783">
                  <c:v>44636.291666666664</c:v>
                </c:pt>
                <c:pt idx="1784">
                  <c:v>44636.333333333336</c:v>
                </c:pt>
                <c:pt idx="1785">
                  <c:v>44636.375</c:v>
                </c:pt>
                <c:pt idx="1786">
                  <c:v>44636.416666666664</c:v>
                </c:pt>
                <c:pt idx="1787">
                  <c:v>44636.458333333336</c:v>
                </c:pt>
                <c:pt idx="1788">
                  <c:v>44636.5</c:v>
                </c:pt>
                <c:pt idx="1789">
                  <c:v>44636.541666666664</c:v>
                </c:pt>
                <c:pt idx="1790">
                  <c:v>44636.583333333336</c:v>
                </c:pt>
                <c:pt idx="1791">
                  <c:v>44636.625</c:v>
                </c:pt>
                <c:pt idx="1792">
                  <c:v>44636.666666666664</c:v>
                </c:pt>
                <c:pt idx="1793">
                  <c:v>44636.708333333336</c:v>
                </c:pt>
                <c:pt idx="1794">
                  <c:v>44636.75</c:v>
                </c:pt>
                <c:pt idx="1795">
                  <c:v>44636.791666666664</c:v>
                </c:pt>
                <c:pt idx="1796">
                  <c:v>44636.833333333336</c:v>
                </c:pt>
                <c:pt idx="1797">
                  <c:v>44636.875</c:v>
                </c:pt>
                <c:pt idx="1798">
                  <c:v>44636.916666666664</c:v>
                </c:pt>
                <c:pt idx="1799">
                  <c:v>44636.958333333336</c:v>
                </c:pt>
                <c:pt idx="1800">
                  <c:v>44637</c:v>
                </c:pt>
                <c:pt idx="1801">
                  <c:v>44637.041666666664</c:v>
                </c:pt>
                <c:pt idx="1802">
                  <c:v>44637.083333333336</c:v>
                </c:pt>
                <c:pt idx="1803">
                  <c:v>44637.125</c:v>
                </c:pt>
                <c:pt idx="1804">
                  <c:v>44637.166666666664</c:v>
                </c:pt>
                <c:pt idx="1805">
                  <c:v>44637.208333333336</c:v>
                </c:pt>
                <c:pt idx="1806">
                  <c:v>44637.25</c:v>
                </c:pt>
                <c:pt idx="1807">
                  <c:v>44637.291666666664</c:v>
                </c:pt>
                <c:pt idx="1808">
                  <c:v>44637.333333333336</c:v>
                </c:pt>
                <c:pt idx="1809">
                  <c:v>44637.375</c:v>
                </c:pt>
                <c:pt idx="1810">
                  <c:v>44637.416666666664</c:v>
                </c:pt>
                <c:pt idx="1811">
                  <c:v>44637.458333333336</c:v>
                </c:pt>
                <c:pt idx="1812">
                  <c:v>44637.5</c:v>
                </c:pt>
                <c:pt idx="1813">
                  <c:v>44637.541666666664</c:v>
                </c:pt>
                <c:pt idx="1814">
                  <c:v>44637.583333333336</c:v>
                </c:pt>
                <c:pt idx="1815">
                  <c:v>44637.625</c:v>
                </c:pt>
                <c:pt idx="1816">
                  <c:v>44637.666666666664</c:v>
                </c:pt>
                <c:pt idx="1817">
                  <c:v>44637.708333333336</c:v>
                </c:pt>
                <c:pt idx="1818">
                  <c:v>44637.75</c:v>
                </c:pt>
                <c:pt idx="1819">
                  <c:v>44637.791666666664</c:v>
                </c:pt>
                <c:pt idx="1820">
                  <c:v>44637.833333333336</c:v>
                </c:pt>
                <c:pt idx="1821">
                  <c:v>44637.875</c:v>
                </c:pt>
                <c:pt idx="1822">
                  <c:v>44637.916666666664</c:v>
                </c:pt>
                <c:pt idx="1823">
                  <c:v>44637.958333333336</c:v>
                </c:pt>
                <c:pt idx="1824">
                  <c:v>44638</c:v>
                </c:pt>
                <c:pt idx="1825">
                  <c:v>44638.041666666664</c:v>
                </c:pt>
                <c:pt idx="1826">
                  <c:v>44638.083333333336</c:v>
                </c:pt>
                <c:pt idx="1827">
                  <c:v>44638.125</c:v>
                </c:pt>
                <c:pt idx="1828">
                  <c:v>44638.166666666664</c:v>
                </c:pt>
                <c:pt idx="1829">
                  <c:v>44638.208333333336</c:v>
                </c:pt>
                <c:pt idx="1830">
                  <c:v>44638.25</c:v>
                </c:pt>
                <c:pt idx="1831">
                  <c:v>44638.291666666664</c:v>
                </c:pt>
                <c:pt idx="1832">
                  <c:v>44638.333333333336</c:v>
                </c:pt>
                <c:pt idx="1833">
                  <c:v>44638.375</c:v>
                </c:pt>
                <c:pt idx="1834">
                  <c:v>44638.416666666664</c:v>
                </c:pt>
                <c:pt idx="1835">
                  <c:v>44638.458333333336</c:v>
                </c:pt>
                <c:pt idx="1836">
                  <c:v>44638.5</c:v>
                </c:pt>
                <c:pt idx="1837">
                  <c:v>44638.541666666664</c:v>
                </c:pt>
                <c:pt idx="1838">
                  <c:v>44638.583333333336</c:v>
                </c:pt>
                <c:pt idx="1839">
                  <c:v>44638.625</c:v>
                </c:pt>
                <c:pt idx="1840">
                  <c:v>44638.666666666664</c:v>
                </c:pt>
                <c:pt idx="1841">
                  <c:v>44638.708333333336</c:v>
                </c:pt>
                <c:pt idx="1842">
                  <c:v>44638.75</c:v>
                </c:pt>
                <c:pt idx="1843">
                  <c:v>44638.791666666664</c:v>
                </c:pt>
                <c:pt idx="1844">
                  <c:v>44638.833333333336</c:v>
                </c:pt>
                <c:pt idx="1845">
                  <c:v>44638.875</c:v>
                </c:pt>
                <c:pt idx="1846">
                  <c:v>44638.916666666664</c:v>
                </c:pt>
                <c:pt idx="1847">
                  <c:v>44638.958333333336</c:v>
                </c:pt>
                <c:pt idx="1848">
                  <c:v>44639</c:v>
                </c:pt>
                <c:pt idx="1849">
                  <c:v>44639.041666666664</c:v>
                </c:pt>
                <c:pt idx="1850">
                  <c:v>44639.083333333336</c:v>
                </c:pt>
                <c:pt idx="1851">
                  <c:v>44639.125</c:v>
                </c:pt>
                <c:pt idx="1852">
                  <c:v>44639.166666666664</c:v>
                </c:pt>
                <c:pt idx="1853">
                  <c:v>44639.208333333336</c:v>
                </c:pt>
                <c:pt idx="1854">
                  <c:v>44639.25</c:v>
                </c:pt>
                <c:pt idx="1855">
                  <c:v>44639.291666666664</c:v>
                </c:pt>
                <c:pt idx="1856">
                  <c:v>44639.333333333336</c:v>
                </c:pt>
                <c:pt idx="1857">
                  <c:v>44639.375</c:v>
                </c:pt>
                <c:pt idx="1858">
                  <c:v>44639.416666666664</c:v>
                </c:pt>
                <c:pt idx="1859">
                  <c:v>44639.458333333336</c:v>
                </c:pt>
                <c:pt idx="1860">
                  <c:v>44639.5</c:v>
                </c:pt>
                <c:pt idx="1861">
                  <c:v>44639.541666666664</c:v>
                </c:pt>
                <c:pt idx="1862">
                  <c:v>44639.583333333336</c:v>
                </c:pt>
                <c:pt idx="1863">
                  <c:v>44639.625</c:v>
                </c:pt>
                <c:pt idx="1864">
                  <c:v>44639.666666666664</c:v>
                </c:pt>
                <c:pt idx="1865">
                  <c:v>44639.708333333336</c:v>
                </c:pt>
                <c:pt idx="1866">
                  <c:v>44639.75</c:v>
                </c:pt>
                <c:pt idx="1867">
                  <c:v>44639.791666666664</c:v>
                </c:pt>
                <c:pt idx="1868">
                  <c:v>44639.833333333336</c:v>
                </c:pt>
                <c:pt idx="1869">
                  <c:v>44639.875</c:v>
                </c:pt>
                <c:pt idx="1870">
                  <c:v>44639.916666666664</c:v>
                </c:pt>
                <c:pt idx="1871">
                  <c:v>44639.958333333336</c:v>
                </c:pt>
                <c:pt idx="1872">
                  <c:v>44640</c:v>
                </c:pt>
                <c:pt idx="1873">
                  <c:v>44640.041666666664</c:v>
                </c:pt>
                <c:pt idx="1874">
                  <c:v>44640.083333333336</c:v>
                </c:pt>
                <c:pt idx="1875">
                  <c:v>44640.125</c:v>
                </c:pt>
                <c:pt idx="1876">
                  <c:v>44640.166666666664</c:v>
                </c:pt>
                <c:pt idx="1877">
                  <c:v>44640.208333333336</c:v>
                </c:pt>
                <c:pt idx="1878">
                  <c:v>44640.25</c:v>
                </c:pt>
                <c:pt idx="1879">
                  <c:v>44640.291666666664</c:v>
                </c:pt>
                <c:pt idx="1880">
                  <c:v>44640.333333333336</c:v>
                </c:pt>
                <c:pt idx="1881">
                  <c:v>44640.375</c:v>
                </c:pt>
                <c:pt idx="1882">
                  <c:v>44640.416666666664</c:v>
                </c:pt>
                <c:pt idx="1883">
                  <c:v>44640.458333333336</c:v>
                </c:pt>
                <c:pt idx="1884">
                  <c:v>44640.5</c:v>
                </c:pt>
                <c:pt idx="1885">
                  <c:v>44640.541666666664</c:v>
                </c:pt>
                <c:pt idx="1886">
                  <c:v>44640.583333333336</c:v>
                </c:pt>
                <c:pt idx="1887">
                  <c:v>44640.625</c:v>
                </c:pt>
                <c:pt idx="1888">
                  <c:v>44640.666666666664</c:v>
                </c:pt>
                <c:pt idx="1889">
                  <c:v>44640.708333333336</c:v>
                </c:pt>
                <c:pt idx="1890">
                  <c:v>44640.75</c:v>
                </c:pt>
                <c:pt idx="1891">
                  <c:v>44640.791666666664</c:v>
                </c:pt>
                <c:pt idx="1892">
                  <c:v>44640.833333333336</c:v>
                </c:pt>
                <c:pt idx="1893">
                  <c:v>44640.875</c:v>
                </c:pt>
                <c:pt idx="1894">
                  <c:v>44640.916666666664</c:v>
                </c:pt>
                <c:pt idx="1895">
                  <c:v>44640.958333333336</c:v>
                </c:pt>
                <c:pt idx="1896">
                  <c:v>44641</c:v>
                </c:pt>
                <c:pt idx="1897">
                  <c:v>44641.041666666664</c:v>
                </c:pt>
                <c:pt idx="1898">
                  <c:v>44641.083333333336</c:v>
                </c:pt>
                <c:pt idx="1899">
                  <c:v>44641.125</c:v>
                </c:pt>
                <c:pt idx="1900">
                  <c:v>44641.166666666664</c:v>
                </c:pt>
                <c:pt idx="1901">
                  <c:v>44641.208333333336</c:v>
                </c:pt>
                <c:pt idx="1902">
                  <c:v>44641.25</c:v>
                </c:pt>
                <c:pt idx="1903">
                  <c:v>44641.291666666664</c:v>
                </c:pt>
                <c:pt idx="1904">
                  <c:v>44641.333333333336</c:v>
                </c:pt>
                <c:pt idx="1905">
                  <c:v>44641.375</c:v>
                </c:pt>
                <c:pt idx="1906">
                  <c:v>44641.416666666664</c:v>
                </c:pt>
                <c:pt idx="1907">
                  <c:v>44641.458333333336</c:v>
                </c:pt>
                <c:pt idx="1908">
                  <c:v>44641.5</c:v>
                </c:pt>
                <c:pt idx="1909">
                  <c:v>44641.541666666664</c:v>
                </c:pt>
                <c:pt idx="1910">
                  <c:v>44641.583333333336</c:v>
                </c:pt>
                <c:pt idx="1911">
                  <c:v>44641.625</c:v>
                </c:pt>
                <c:pt idx="1912">
                  <c:v>44641.666666666664</c:v>
                </c:pt>
                <c:pt idx="1913">
                  <c:v>44641.708333333336</c:v>
                </c:pt>
                <c:pt idx="1914">
                  <c:v>44641.75</c:v>
                </c:pt>
                <c:pt idx="1915">
                  <c:v>44641.791666666664</c:v>
                </c:pt>
                <c:pt idx="1916">
                  <c:v>44641.833333333336</c:v>
                </c:pt>
                <c:pt idx="1917">
                  <c:v>44641.875</c:v>
                </c:pt>
                <c:pt idx="1918">
                  <c:v>44641.916666666664</c:v>
                </c:pt>
                <c:pt idx="1919">
                  <c:v>44641.958333333336</c:v>
                </c:pt>
                <c:pt idx="1920">
                  <c:v>44642</c:v>
                </c:pt>
                <c:pt idx="1921">
                  <c:v>44642.041666666664</c:v>
                </c:pt>
                <c:pt idx="1922">
                  <c:v>44642.083333333336</c:v>
                </c:pt>
                <c:pt idx="1923">
                  <c:v>44642.125</c:v>
                </c:pt>
                <c:pt idx="1924">
                  <c:v>44642.166666666664</c:v>
                </c:pt>
                <c:pt idx="1925">
                  <c:v>44642.208333333336</c:v>
                </c:pt>
                <c:pt idx="1926">
                  <c:v>44642.25</c:v>
                </c:pt>
                <c:pt idx="1927">
                  <c:v>44642.291666666664</c:v>
                </c:pt>
                <c:pt idx="1928">
                  <c:v>44642.333333333336</c:v>
                </c:pt>
                <c:pt idx="1929">
                  <c:v>44642.375</c:v>
                </c:pt>
                <c:pt idx="1930">
                  <c:v>44642.416666666664</c:v>
                </c:pt>
                <c:pt idx="1931">
                  <c:v>44642.458333333336</c:v>
                </c:pt>
                <c:pt idx="1932">
                  <c:v>44642.5</c:v>
                </c:pt>
                <c:pt idx="1933">
                  <c:v>44642.541666666664</c:v>
                </c:pt>
                <c:pt idx="1934">
                  <c:v>44642.583333333336</c:v>
                </c:pt>
                <c:pt idx="1935">
                  <c:v>44642.625</c:v>
                </c:pt>
                <c:pt idx="1936">
                  <c:v>44642.666666666664</c:v>
                </c:pt>
                <c:pt idx="1937">
                  <c:v>44642.708333333336</c:v>
                </c:pt>
                <c:pt idx="1938">
                  <c:v>44642.75</c:v>
                </c:pt>
                <c:pt idx="1939">
                  <c:v>44642.791666666664</c:v>
                </c:pt>
                <c:pt idx="1940">
                  <c:v>44642.833333333336</c:v>
                </c:pt>
                <c:pt idx="1941">
                  <c:v>44642.875</c:v>
                </c:pt>
                <c:pt idx="1942">
                  <c:v>44642.916666666664</c:v>
                </c:pt>
                <c:pt idx="1943">
                  <c:v>44642.958333333336</c:v>
                </c:pt>
                <c:pt idx="1944">
                  <c:v>44643</c:v>
                </c:pt>
                <c:pt idx="1945">
                  <c:v>44643.041666666664</c:v>
                </c:pt>
                <c:pt idx="1946">
                  <c:v>44643.083333333336</c:v>
                </c:pt>
                <c:pt idx="1947">
                  <c:v>44643.125</c:v>
                </c:pt>
                <c:pt idx="1948">
                  <c:v>44643.166666666664</c:v>
                </c:pt>
                <c:pt idx="1949">
                  <c:v>44643.208333333336</c:v>
                </c:pt>
                <c:pt idx="1950">
                  <c:v>44643.25</c:v>
                </c:pt>
                <c:pt idx="1951">
                  <c:v>44643.291666666664</c:v>
                </c:pt>
                <c:pt idx="1952">
                  <c:v>44643.333333333336</c:v>
                </c:pt>
                <c:pt idx="1953">
                  <c:v>44643.375</c:v>
                </c:pt>
                <c:pt idx="1954">
                  <c:v>44643.416666666664</c:v>
                </c:pt>
                <c:pt idx="1955">
                  <c:v>44643.458333333336</c:v>
                </c:pt>
                <c:pt idx="1956">
                  <c:v>44643.5</c:v>
                </c:pt>
                <c:pt idx="1957">
                  <c:v>44643.541666666664</c:v>
                </c:pt>
                <c:pt idx="1958">
                  <c:v>44643.583333333336</c:v>
                </c:pt>
                <c:pt idx="1959">
                  <c:v>44643.625</c:v>
                </c:pt>
                <c:pt idx="1960">
                  <c:v>44643.666666666664</c:v>
                </c:pt>
                <c:pt idx="1961">
                  <c:v>44643.708333333336</c:v>
                </c:pt>
                <c:pt idx="1962">
                  <c:v>44643.75</c:v>
                </c:pt>
                <c:pt idx="1963">
                  <c:v>44643.791666666664</c:v>
                </c:pt>
                <c:pt idx="1964">
                  <c:v>44643.833333333336</c:v>
                </c:pt>
                <c:pt idx="1965">
                  <c:v>44643.875</c:v>
                </c:pt>
                <c:pt idx="1966">
                  <c:v>44643.916666666664</c:v>
                </c:pt>
                <c:pt idx="1967">
                  <c:v>44643.958333333336</c:v>
                </c:pt>
                <c:pt idx="1968">
                  <c:v>44644</c:v>
                </c:pt>
                <c:pt idx="1969">
                  <c:v>44644.041666666664</c:v>
                </c:pt>
                <c:pt idx="1970">
                  <c:v>44644.083333333336</c:v>
                </c:pt>
                <c:pt idx="1971">
                  <c:v>44644.125</c:v>
                </c:pt>
                <c:pt idx="1972">
                  <c:v>44644.166666666664</c:v>
                </c:pt>
                <c:pt idx="1973">
                  <c:v>44644.208333333336</c:v>
                </c:pt>
                <c:pt idx="1974">
                  <c:v>44644.25</c:v>
                </c:pt>
                <c:pt idx="1975">
                  <c:v>44644.291666666664</c:v>
                </c:pt>
                <c:pt idx="1976">
                  <c:v>44644.333333333336</c:v>
                </c:pt>
                <c:pt idx="1977">
                  <c:v>44644.375</c:v>
                </c:pt>
                <c:pt idx="1978">
                  <c:v>44644.416666666664</c:v>
                </c:pt>
                <c:pt idx="1979">
                  <c:v>44644.458333333336</c:v>
                </c:pt>
                <c:pt idx="1980">
                  <c:v>44644.5</c:v>
                </c:pt>
                <c:pt idx="1981">
                  <c:v>44644.541666666664</c:v>
                </c:pt>
                <c:pt idx="1982">
                  <c:v>44644.583333333336</c:v>
                </c:pt>
                <c:pt idx="1983">
                  <c:v>44644.625</c:v>
                </c:pt>
                <c:pt idx="1984">
                  <c:v>44644.666666666664</c:v>
                </c:pt>
                <c:pt idx="1985">
                  <c:v>44644.708333333336</c:v>
                </c:pt>
                <c:pt idx="1986">
                  <c:v>44644.75</c:v>
                </c:pt>
                <c:pt idx="1987">
                  <c:v>44644.791666666664</c:v>
                </c:pt>
                <c:pt idx="1988">
                  <c:v>44644.833333333336</c:v>
                </c:pt>
                <c:pt idx="1989">
                  <c:v>44644.875</c:v>
                </c:pt>
                <c:pt idx="1990">
                  <c:v>44644.916666666664</c:v>
                </c:pt>
                <c:pt idx="1991">
                  <c:v>44644.958333333336</c:v>
                </c:pt>
                <c:pt idx="1992">
                  <c:v>44645</c:v>
                </c:pt>
                <c:pt idx="1993">
                  <c:v>44645.041666666664</c:v>
                </c:pt>
                <c:pt idx="1994">
                  <c:v>44645.083333333336</c:v>
                </c:pt>
                <c:pt idx="1995">
                  <c:v>44645.125</c:v>
                </c:pt>
                <c:pt idx="1996">
                  <c:v>44645.166666666664</c:v>
                </c:pt>
                <c:pt idx="1997">
                  <c:v>44645.208333333336</c:v>
                </c:pt>
                <c:pt idx="1998">
                  <c:v>44645.25</c:v>
                </c:pt>
                <c:pt idx="1999">
                  <c:v>44645.291666666664</c:v>
                </c:pt>
                <c:pt idx="2000">
                  <c:v>44645.333333333336</c:v>
                </c:pt>
                <c:pt idx="2001">
                  <c:v>44645.375</c:v>
                </c:pt>
                <c:pt idx="2002">
                  <c:v>44645.416666666664</c:v>
                </c:pt>
                <c:pt idx="2003">
                  <c:v>44645.458333333336</c:v>
                </c:pt>
                <c:pt idx="2004">
                  <c:v>44645.5</c:v>
                </c:pt>
                <c:pt idx="2005">
                  <c:v>44645.541666666664</c:v>
                </c:pt>
                <c:pt idx="2006">
                  <c:v>44645.583333333336</c:v>
                </c:pt>
                <c:pt idx="2007">
                  <c:v>44645.625</c:v>
                </c:pt>
                <c:pt idx="2008">
                  <c:v>44645.666666666664</c:v>
                </c:pt>
                <c:pt idx="2009">
                  <c:v>44645.708333333336</c:v>
                </c:pt>
                <c:pt idx="2010">
                  <c:v>44645.75</c:v>
                </c:pt>
                <c:pt idx="2011">
                  <c:v>44645.791666666664</c:v>
                </c:pt>
                <c:pt idx="2012">
                  <c:v>44645.833333333336</c:v>
                </c:pt>
                <c:pt idx="2013">
                  <c:v>44645.875</c:v>
                </c:pt>
                <c:pt idx="2014">
                  <c:v>44645.916666666664</c:v>
                </c:pt>
                <c:pt idx="2015">
                  <c:v>44645.958333333336</c:v>
                </c:pt>
                <c:pt idx="2016">
                  <c:v>44646</c:v>
                </c:pt>
                <c:pt idx="2017">
                  <c:v>44646.041666666664</c:v>
                </c:pt>
                <c:pt idx="2018">
                  <c:v>44646.083333333336</c:v>
                </c:pt>
                <c:pt idx="2019">
                  <c:v>44646.125</c:v>
                </c:pt>
                <c:pt idx="2020">
                  <c:v>44646.166666666664</c:v>
                </c:pt>
                <c:pt idx="2021">
                  <c:v>44646.208333333336</c:v>
                </c:pt>
                <c:pt idx="2022">
                  <c:v>44646.25</c:v>
                </c:pt>
                <c:pt idx="2023">
                  <c:v>44646.291666666664</c:v>
                </c:pt>
                <c:pt idx="2024">
                  <c:v>44646.333333333336</c:v>
                </c:pt>
                <c:pt idx="2025">
                  <c:v>44646.375</c:v>
                </c:pt>
                <c:pt idx="2026">
                  <c:v>44646.416666666664</c:v>
                </c:pt>
                <c:pt idx="2027">
                  <c:v>44646.458333333336</c:v>
                </c:pt>
                <c:pt idx="2028">
                  <c:v>44646.5</c:v>
                </c:pt>
                <c:pt idx="2029">
                  <c:v>44646.541666666664</c:v>
                </c:pt>
                <c:pt idx="2030">
                  <c:v>44646.583333333336</c:v>
                </c:pt>
                <c:pt idx="2031">
                  <c:v>44646.625</c:v>
                </c:pt>
                <c:pt idx="2032">
                  <c:v>44646.666666666664</c:v>
                </c:pt>
                <c:pt idx="2033">
                  <c:v>44646.708333333336</c:v>
                </c:pt>
                <c:pt idx="2034">
                  <c:v>44646.75</c:v>
                </c:pt>
                <c:pt idx="2035">
                  <c:v>44646.791666666664</c:v>
                </c:pt>
                <c:pt idx="2036">
                  <c:v>44646.833333333336</c:v>
                </c:pt>
                <c:pt idx="2037">
                  <c:v>44646.875</c:v>
                </c:pt>
                <c:pt idx="2038">
                  <c:v>44646.916666666664</c:v>
                </c:pt>
                <c:pt idx="2039">
                  <c:v>44646.958333333336</c:v>
                </c:pt>
                <c:pt idx="2040">
                  <c:v>44647</c:v>
                </c:pt>
                <c:pt idx="2041">
                  <c:v>44647.041666666664</c:v>
                </c:pt>
                <c:pt idx="2042">
                  <c:v>44647.083333333336</c:v>
                </c:pt>
                <c:pt idx="2043">
                  <c:v>44647.125</c:v>
                </c:pt>
                <c:pt idx="2044">
                  <c:v>44647.166666666664</c:v>
                </c:pt>
                <c:pt idx="2045">
                  <c:v>44647.208333333336</c:v>
                </c:pt>
                <c:pt idx="2046">
                  <c:v>44647.25</c:v>
                </c:pt>
                <c:pt idx="2047">
                  <c:v>44647.291666666664</c:v>
                </c:pt>
                <c:pt idx="2048">
                  <c:v>44647.333333333336</c:v>
                </c:pt>
                <c:pt idx="2049">
                  <c:v>44647.375</c:v>
                </c:pt>
                <c:pt idx="2050">
                  <c:v>44647.416666666664</c:v>
                </c:pt>
                <c:pt idx="2051">
                  <c:v>44647.458333333336</c:v>
                </c:pt>
                <c:pt idx="2052">
                  <c:v>44647.5</c:v>
                </c:pt>
                <c:pt idx="2053">
                  <c:v>44647.541666666664</c:v>
                </c:pt>
                <c:pt idx="2054">
                  <c:v>44647.583333333336</c:v>
                </c:pt>
                <c:pt idx="2055">
                  <c:v>44647.625</c:v>
                </c:pt>
                <c:pt idx="2056">
                  <c:v>44647.666666666664</c:v>
                </c:pt>
                <c:pt idx="2057">
                  <c:v>44647.708333333336</c:v>
                </c:pt>
                <c:pt idx="2058">
                  <c:v>44647.75</c:v>
                </c:pt>
                <c:pt idx="2059">
                  <c:v>44647.791666666664</c:v>
                </c:pt>
                <c:pt idx="2060">
                  <c:v>44647.833333333336</c:v>
                </c:pt>
                <c:pt idx="2061">
                  <c:v>44647.875</c:v>
                </c:pt>
                <c:pt idx="2062">
                  <c:v>44647.916666666664</c:v>
                </c:pt>
                <c:pt idx="2063">
                  <c:v>44647.958333333336</c:v>
                </c:pt>
                <c:pt idx="2064">
                  <c:v>44648</c:v>
                </c:pt>
                <c:pt idx="2065">
                  <c:v>44648.041666666664</c:v>
                </c:pt>
                <c:pt idx="2066">
                  <c:v>44648.083333333336</c:v>
                </c:pt>
                <c:pt idx="2067">
                  <c:v>44648.125</c:v>
                </c:pt>
                <c:pt idx="2068">
                  <c:v>44648.166666666664</c:v>
                </c:pt>
                <c:pt idx="2069">
                  <c:v>44648.208333333336</c:v>
                </c:pt>
                <c:pt idx="2070">
                  <c:v>44648.25</c:v>
                </c:pt>
                <c:pt idx="2071">
                  <c:v>44648.291666666664</c:v>
                </c:pt>
                <c:pt idx="2072">
                  <c:v>44648.333333333336</c:v>
                </c:pt>
                <c:pt idx="2073">
                  <c:v>44648.375</c:v>
                </c:pt>
                <c:pt idx="2074">
                  <c:v>44648.416666666664</c:v>
                </c:pt>
                <c:pt idx="2075">
                  <c:v>44648.458333333336</c:v>
                </c:pt>
                <c:pt idx="2076">
                  <c:v>44648.5</c:v>
                </c:pt>
                <c:pt idx="2077">
                  <c:v>44648.541666666664</c:v>
                </c:pt>
                <c:pt idx="2078">
                  <c:v>44648.583333333336</c:v>
                </c:pt>
                <c:pt idx="2079">
                  <c:v>44648.625</c:v>
                </c:pt>
                <c:pt idx="2080">
                  <c:v>44648.666666666664</c:v>
                </c:pt>
                <c:pt idx="2081">
                  <c:v>44648.708333333336</c:v>
                </c:pt>
                <c:pt idx="2082">
                  <c:v>44648.75</c:v>
                </c:pt>
                <c:pt idx="2083">
                  <c:v>44648.791666666664</c:v>
                </c:pt>
                <c:pt idx="2084">
                  <c:v>44648.833333333336</c:v>
                </c:pt>
                <c:pt idx="2085">
                  <c:v>44648.875</c:v>
                </c:pt>
                <c:pt idx="2086">
                  <c:v>44648.916666666664</c:v>
                </c:pt>
                <c:pt idx="2087">
                  <c:v>44648.958333333336</c:v>
                </c:pt>
                <c:pt idx="2088">
                  <c:v>44649</c:v>
                </c:pt>
                <c:pt idx="2089">
                  <c:v>44649.041666666664</c:v>
                </c:pt>
                <c:pt idx="2090">
                  <c:v>44649.083333333336</c:v>
                </c:pt>
                <c:pt idx="2091">
                  <c:v>44649.125</c:v>
                </c:pt>
                <c:pt idx="2092">
                  <c:v>44649.166666666664</c:v>
                </c:pt>
                <c:pt idx="2093">
                  <c:v>44649.208333333336</c:v>
                </c:pt>
                <c:pt idx="2094">
                  <c:v>44649.25</c:v>
                </c:pt>
                <c:pt idx="2095">
                  <c:v>44649.291666666664</c:v>
                </c:pt>
                <c:pt idx="2096">
                  <c:v>44649.333333333336</c:v>
                </c:pt>
                <c:pt idx="2097">
                  <c:v>44649.375</c:v>
                </c:pt>
                <c:pt idx="2098">
                  <c:v>44649.416666666664</c:v>
                </c:pt>
                <c:pt idx="2099">
                  <c:v>44649.458333333336</c:v>
                </c:pt>
                <c:pt idx="2100">
                  <c:v>44649.5</c:v>
                </c:pt>
                <c:pt idx="2101">
                  <c:v>44649.541666666664</c:v>
                </c:pt>
                <c:pt idx="2102">
                  <c:v>44649.583333333336</c:v>
                </c:pt>
                <c:pt idx="2103">
                  <c:v>44649.625</c:v>
                </c:pt>
                <c:pt idx="2104">
                  <c:v>44649.666666666664</c:v>
                </c:pt>
                <c:pt idx="2105">
                  <c:v>44649.708333333336</c:v>
                </c:pt>
                <c:pt idx="2106">
                  <c:v>44649.75</c:v>
                </c:pt>
                <c:pt idx="2107">
                  <c:v>44649.791666666664</c:v>
                </c:pt>
                <c:pt idx="2108">
                  <c:v>44649.833333333336</c:v>
                </c:pt>
                <c:pt idx="2109">
                  <c:v>44649.875</c:v>
                </c:pt>
                <c:pt idx="2110">
                  <c:v>44649.916666666664</c:v>
                </c:pt>
                <c:pt idx="2111">
                  <c:v>44649.958333333336</c:v>
                </c:pt>
                <c:pt idx="2112">
                  <c:v>44650</c:v>
                </c:pt>
                <c:pt idx="2113">
                  <c:v>44650.041666666664</c:v>
                </c:pt>
                <c:pt idx="2114">
                  <c:v>44650.083333333336</c:v>
                </c:pt>
                <c:pt idx="2115">
                  <c:v>44650.125</c:v>
                </c:pt>
                <c:pt idx="2116">
                  <c:v>44650.166666666664</c:v>
                </c:pt>
                <c:pt idx="2117">
                  <c:v>44650.208333333336</c:v>
                </c:pt>
                <c:pt idx="2118">
                  <c:v>44650.25</c:v>
                </c:pt>
                <c:pt idx="2119">
                  <c:v>44650.291666666664</c:v>
                </c:pt>
                <c:pt idx="2120">
                  <c:v>44650.333333333336</c:v>
                </c:pt>
                <c:pt idx="2121">
                  <c:v>44650.375</c:v>
                </c:pt>
                <c:pt idx="2122">
                  <c:v>44650.416666666664</c:v>
                </c:pt>
                <c:pt idx="2123">
                  <c:v>44650.458333333336</c:v>
                </c:pt>
                <c:pt idx="2124">
                  <c:v>44650.5</c:v>
                </c:pt>
                <c:pt idx="2125">
                  <c:v>44650.541666666664</c:v>
                </c:pt>
                <c:pt idx="2126">
                  <c:v>44650.583333333336</c:v>
                </c:pt>
                <c:pt idx="2127">
                  <c:v>44650.625</c:v>
                </c:pt>
                <c:pt idx="2128">
                  <c:v>44650.666666666664</c:v>
                </c:pt>
                <c:pt idx="2129">
                  <c:v>44650.708333333336</c:v>
                </c:pt>
                <c:pt idx="2130">
                  <c:v>44650.75</c:v>
                </c:pt>
                <c:pt idx="2131">
                  <c:v>44650.791666666664</c:v>
                </c:pt>
                <c:pt idx="2132">
                  <c:v>44650.833333333336</c:v>
                </c:pt>
                <c:pt idx="2133">
                  <c:v>44650.875</c:v>
                </c:pt>
                <c:pt idx="2134">
                  <c:v>44650.916666666664</c:v>
                </c:pt>
                <c:pt idx="2135">
                  <c:v>44650.958333333336</c:v>
                </c:pt>
                <c:pt idx="2136">
                  <c:v>44651</c:v>
                </c:pt>
                <c:pt idx="2137">
                  <c:v>44651.041666666664</c:v>
                </c:pt>
                <c:pt idx="2138">
                  <c:v>44651.083333333336</c:v>
                </c:pt>
                <c:pt idx="2139">
                  <c:v>44651.125</c:v>
                </c:pt>
                <c:pt idx="2140">
                  <c:v>44651.166666666664</c:v>
                </c:pt>
                <c:pt idx="2141">
                  <c:v>44651.208333333336</c:v>
                </c:pt>
                <c:pt idx="2142">
                  <c:v>44651.25</c:v>
                </c:pt>
                <c:pt idx="2143">
                  <c:v>44651.291666666664</c:v>
                </c:pt>
                <c:pt idx="2144">
                  <c:v>44651.333333333336</c:v>
                </c:pt>
                <c:pt idx="2145">
                  <c:v>44651.375</c:v>
                </c:pt>
                <c:pt idx="2146">
                  <c:v>44651.416666666664</c:v>
                </c:pt>
                <c:pt idx="2147">
                  <c:v>44651.458333333336</c:v>
                </c:pt>
                <c:pt idx="2148">
                  <c:v>44651.5</c:v>
                </c:pt>
                <c:pt idx="2149">
                  <c:v>44651.541666666664</c:v>
                </c:pt>
                <c:pt idx="2150">
                  <c:v>44651.583333333336</c:v>
                </c:pt>
                <c:pt idx="2151">
                  <c:v>44651.625</c:v>
                </c:pt>
                <c:pt idx="2152">
                  <c:v>44651.666666666664</c:v>
                </c:pt>
                <c:pt idx="2153">
                  <c:v>44651.708333333336</c:v>
                </c:pt>
                <c:pt idx="2154">
                  <c:v>44651.75</c:v>
                </c:pt>
                <c:pt idx="2155">
                  <c:v>44651.791666666664</c:v>
                </c:pt>
                <c:pt idx="2156">
                  <c:v>44651.833333333336</c:v>
                </c:pt>
                <c:pt idx="2157">
                  <c:v>44651.875</c:v>
                </c:pt>
                <c:pt idx="2158">
                  <c:v>44651.916666666664</c:v>
                </c:pt>
                <c:pt idx="2159">
                  <c:v>44651.958333333336</c:v>
                </c:pt>
                <c:pt idx="2160">
                  <c:v>44652</c:v>
                </c:pt>
                <c:pt idx="2161">
                  <c:v>44652.041666666664</c:v>
                </c:pt>
                <c:pt idx="2162">
                  <c:v>44652.083333333336</c:v>
                </c:pt>
                <c:pt idx="2163">
                  <c:v>44652.125</c:v>
                </c:pt>
                <c:pt idx="2164">
                  <c:v>44652.166666666664</c:v>
                </c:pt>
                <c:pt idx="2165">
                  <c:v>44652.208333333336</c:v>
                </c:pt>
                <c:pt idx="2166">
                  <c:v>44652.25</c:v>
                </c:pt>
                <c:pt idx="2167">
                  <c:v>44652.291666666664</c:v>
                </c:pt>
                <c:pt idx="2168">
                  <c:v>44652.333333333336</c:v>
                </c:pt>
                <c:pt idx="2169">
                  <c:v>44652.375</c:v>
                </c:pt>
                <c:pt idx="2170">
                  <c:v>44652.416666666664</c:v>
                </c:pt>
                <c:pt idx="2171">
                  <c:v>44652.458333333336</c:v>
                </c:pt>
                <c:pt idx="2172">
                  <c:v>44652.5</c:v>
                </c:pt>
                <c:pt idx="2173">
                  <c:v>44652.541666666664</c:v>
                </c:pt>
                <c:pt idx="2174">
                  <c:v>44652.583333333336</c:v>
                </c:pt>
                <c:pt idx="2175">
                  <c:v>44652.625</c:v>
                </c:pt>
                <c:pt idx="2176">
                  <c:v>44652.666666666664</c:v>
                </c:pt>
                <c:pt idx="2177">
                  <c:v>44652.708333333336</c:v>
                </c:pt>
                <c:pt idx="2178">
                  <c:v>44652.75</c:v>
                </c:pt>
                <c:pt idx="2179">
                  <c:v>44652.791666666664</c:v>
                </c:pt>
                <c:pt idx="2180">
                  <c:v>44652.833333333336</c:v>
                </c:pt>
                <c:pt idx="2181">
                  <c:v>44652.875</c:v>
                </c:pt>
                <c:pt idx="2182">
                  <c:v>44652.916666666664</c:v>
                </c:pt>
                <c:pt idx="2183">
                  <c:v>44652.958333333336</c:v>
                </c:pt>
                <c:pt idx="2184">
                  <c:v>44653</c:v>
                </c:pt>
                <c:pt idx="2185">
                  <c:v>44653.041666666664</c:v>
                </c:pt>
                <c:pt idx="2186">
                  <c:v>44653.083333333336</c:v>
                </c:pt>
                <c:pt idx="2187">
                  <c:v>44653.125</c:v>
                </c:pt>
                <c:pt idx="2188">
                  <c:v>44653.166666666664</c:v>
                </c:pt>
                <c:pt idx="2189">
                  <c:v>44653.208333333336</c:v>
                </c:pt>
                <c:pt idx="2190">
                  <c:v>44653.25</c:v>
                </c:pt>
                <c:pt idx="2191">
                  <c:v>44653.291666666664</c:v>
                </c:pt>
                <c:pt idx="2192">
                  <c:v>44653.333333333336</c:v>
                </c:pt>
                <c:pt idx="2193">
                  <c:v>44653.375</c:v>
                </c:pt>
                <c:pt idx="2194">
                  <c:v>44653.416666666664</c:v>
                </c:pt>
                <c:pt idx="2195">
                  <c:v>44653.458333333336</c:v>
                </c:pt>
                <c:pt idx="2196">
                  <c:v>44653.5</c:v>
                </c:pt>
                <c:pt idx="2197">
                  <c:v>44653.541666666664</c:v>
                </c:pt>
                <c:pt idx="2198">
                  <c:v>44653.583333333336</c:v>
                </c:pt>
                <c:pt idx="2199">
                  <c:v>44653.625</c:v>
                </c:pt>
                <c:pt idx="2200">
                  <c:v>44653.666666666664</c:v>
                </c:pt>
                <c:pt idx="2201">
                  <c:v>44653.708333333336</c:v>
                </c:pt>
                <c:pt idx="2202">
                  <c:v>44653.75</c:v>
                </c:pt>
                <c:pt idx="2203">
                  <c:v>44653.791666666664</c:v>
                </c:pt>
                <c:pt idx="2204">
                  <c:v>44653.833333333336</c:v>
                </c:pt>
                <c:pt idx="2205">
                  <c:v>44653.875</c:v>
                </c:pt>
                <c:pt idx="2206">
                  <c:v>44653.916666666664</c:v>
                </c:pt>
                <c:pt idx="2207">
                  <c:v>44653.958333333336</c:v>
                </c:pt>
                <c:pt idx="2208">
                  <c:v>44654</c:v>
                </c:pt>
                <c:pt idx="2209">
                  <c:v>44654.041666666664</c:v>
                </c:pt>
                <c:pt idx="2210">
                  <c:v>44654.083333333336</c:v>
                </c:pt>
                <c:pt idx="2211">
                  <c:v>44654.125</c:v>
                </c:pt>
                <c:pt idx="2212">
                  <c:v>44654.166666666664</c:v>
                </c:pt>
                <c:pt idx="2213">
                  <c:v>44654.208333333336</c:v>
                </c:pt>
                <c:pt idx="2214">
                  <c:v>44654.25</c:v>
                </c:pt>
                <c:pt idx="2215">
                  <c:v>44654.291666666664</c:v>
                </c:pt>
                <c:pt idx="2216">
                  <c:v>44654.333333333336</c:v>
                </c:pt>
                <c:pt idx="2217">
                  <c:v>44654.375</c:v>
                </c:pt>
                <c:pt idx="2218">
                  <c:v>44654.416666666664</c:v>
                </c:pt>
                <c:pt idx="2219">
                  <c:v>44654.458333333336</c:v>
                </c:pt>
                <c:pt idx="2220">
                  <c:v>44654.5</c:v>
                </c:pt>
                <c:pt idx="2221">
                  <c:v>44654.541666666664</c:v>
                </c:pt>
                <c:pt idx="2222">
                  <c:v>44654.583333333336</c:v>
                </c:pt>
                <c:pt idx="2223">
                  <c:v>44654.625</c:v>
                </c:pt>
                <c:pt idx="2224">
                  <c:v>44654.666666666664</c:v>
                </c:pt>
                <c:pt idx="2225">
                  <c:v>44654.708333333336</c:v>
                </c:pt>
                <c:pt idx="2226">
                  <c:v>44654.75</c:v>
                </c:pt>
                <c:pt idx="2227">
                  <c:v>44654.791666666664</c:v>
                </c:pt>
                <c:pt idx="2228">
                  <c:v>44654.833333333336</c:v>
                </c:pt>
                <c:pt idx="2229">
                  <c:v>44654.875</c:v>
                </c:pt>
                <c:pt idx="2230">
                  <c:v>44654.916666666664</c:v>
                </c:pt>
                <c:pt idx="2231">
                  <c:v>44654.958333333336</c:v>
                </c:pt>
                <c:pt idx="2232">
                  <c:v>44655</c:v>
                </c:pt>
                <c:pt idx="2233">
                  <c:v>44655.041666666664</c:v>
                </c:pt>
                <c:pt idx="2234">
                  <c:v>44655.083333333336</c:v>
                </c:pt>
                <c:pt idx="2235">
                  <c:v>44655.125</c:v>
                </c:pt>
                <c:pt idx="2236">
                  <c:v>44655.166666666664</c:v>
                </c:pt>
                <c:pt idx="2237">
                  <c:v>44655.208333333336</c:v>
                </c:pt>
                <c:pt idx="2238">
                  <c:v>44655.25</c:v>
                </c:pt>
                <c:pt idx="2239">
                  <c:v>44655.291666666664</c:v>
                </c:pt>
                <c:pt idx="2240">
                  <c:v>44655.333333333336</c:v>
                </c:pt>
                <c:pt idx="2241">
                  <c:v>44655.375</c:v>
                </c:pt>
                <c:pt idx="2242">
                  <c:v>44655.416666666664</c:v>
                </c:pt>
                <c:pt idx="2243">
                  <c:v>44655.458333333336</c:v>
                </c:pt>
                <c:pt idx="2244">
                  <c:v>44655.5</c:v>
                </c:pt>
                <c:pt idx="2245">
                  <c:v>44655.541666666664</c:v>
                </c:pt>
                <c:pt idx="2246">
                  <c:v>44655.583333333336</c:v>
                </c:pt>
                <c:pt idx="2247">
                  <c:v>44655.625</c:v>
                </c:pt>
                <c:pt idx="2248">
                  <c:v>44655.666666666664</c:v>
                </c:pt>
                <c:pt idx="2249">
                  <c:v>44655.708333333336</c:v>
                </c:pt>
                <c:pt idx="2250">
                  <c:v>44655.75</c:v>
                </c:pt>
                <c:pt idx="2251">
                  <c:v>44655.791666666664</c:v>
                </c:pt>
                <c:pt idx="2252">
                  <c:v>44655.833333333336</c:v>
                </c:pt>
                <c:pt idx="2253">
                  <c:v>44655.875</c:v>
                </c:pt>
                <c:pt idx="2254">
                  <c:v>44655.916666666664</c:v>
                </c:pt>
                <c:pt idx="2255">
                  <c:v>44655.958333333336</c:v>
                </c:pt>
                <c:pt idx="2256">
                  <c:v>44656</c:v>
                </c:pt>
                <c:pt idx="2257">
                  <c:v>44656.041666666664</c:v>
                </c:pt>
                <c:pt idx="2258">
                  <c:v>44656.083333333336</c:v>
                </c:pt>
                <c:pt idx="2259">
                  <c:v>44656.125</c:v>
                </c:pt>
                <c:pt idx="2260">
                  <c:v>44656.166666666664</c:v>
                </c:pt>
                <c:pt idx="2261">
                  <c:v>44656.208333333336</c:v>
                </c:pt>
                <c:pt idx="2262">
                  <c:v>44656.25</c:v>
                </c:pt>
                <c:pt idx="2263">
                  <c:v>44656.291666666664</c:v>
                </c:pt>
                <c:pt idx="2264">
                  <c:v>44656.333333333336</c:v>
                </c:pt>
                <c:pt idx="2265">
                  <c:v>44656.375</c:v>
                </c:pt>
                <c:pt idx="2266">
                  <c:v>44656.416666666664</c:v>
                </c:pt>
                <c:pt idx="2267">
                  <c:v>44656.458333333336</c:v>
                </c:pt>
                <c:pt idx="2268">
                  <c:v>44656.5</c:v>
                </c:pt>
                <c:pt idx="2269">
                  <c:v>44656.541666666664</c:v>
                </c:pt>
                <c:pt idx="2270">
                  <c:v>44656.583333333336</c:v>
                </c:pt>
                <c:pt idx="2271">
                  <c:v>44656.625</c:v>
                </c:pt>
                <c:pt idx="2272">
                  <c:v>44656.666666666664</c:v>
                </c:pt>
                <c:pt idx="2273">
                  <c:v>44656.708333333336</c:v>
                </c:pt>
                <c:pt idx="2274">
                  <c:v>44656.75</c:v>
                </c:pt>
                <c:pt idx="2275">
                  <c:v>44656.791666666664</c:v>
                </c:pt>
                <c:pt idx="2276">
                  <c:v>44656.833333333336</c:v>
                </c:pt>
                <c:pt idx="2277">
                  <c:v>44656.875</c:v>
                </c:pt>
                <c:pt idx="2278">
                  <c:v>44656.916666666664</c:v>
                </c:pt>
                <c:pt idx="2279">
                  <c:v>44656.958333333336</c:v>
                </c:pt>
                <c:pt idx="2280">
                  <c:v>44657</c:v>
                </c:pt>
                <c:pt idx="2281">
                  <c:v>44657.041666666664</c:v>
                </c:pt>
                <c:pt idx="2282">
                  <c:v>44657.083333333336</c:v>
                </c:pt>
                <c:pt idx="2283">
                  <c:v>44657.125</c:v>
                </c:pt>
                <c:pt idx="2284">
                  <c:v>44657.166666666664</c:v>
                </c:pt>
                <c:pt idx="2285">
                  <c:v>44657.208333333336</c:v>
                </c:pt>
                <c:pt idx="2286">
                  <c:v>44657.25</c:v>
                </c:pt>
                <c:pt idx="2287">
                  <c:v>44657.291666666664</c:v>
                </c:pt>
                <c:pt idx="2288">
                  <c:v>44657.333333333336</c:v>
                </c:pt>
                <c:pt idx="2289">
                  <c:v>44657.375</c:v>
                </c:pt>
                <c:pt idx="2290">
                  <c:v>44657.416666666664</c:v>
                </c:pt>
                <c:pt idx="2291">
                  <c:v>44657.458333333336</c:v>
                </c:pt>
                <c:pt idx="2292">
                  <c:v>44657.5</c:v>
                </c:pt>
                <c:pt idx="2293">
                  <c:v>44657.541666666664</c:v>
                </c:pt>
                <c:pt idx="2294">
                  <c:v>44657.583333333336</c:v>
                </c:pt>
                <c:pt idx="2295">
                  <c:v>44657.625</c:v>
                </c:pt>
                <c:pt idx="2296">
                  <c:v>44657.666666666664</c:v>
                </c:pt>
                <c:pt idx="2297">
                  <c:v>44657.708333333336</c:v>
                </c:pt>
                <c:pt idx="2298">
                  <c:v>44657.75</c:v>
                </c:pt>
                <c:pt idx="2299">
                  <c:v>44657.791666666664</c:v>
                </c:pt>
                <c:pt idx="2300">
                  <c:v>44657.833333333336</c:v>
                </c:pt>
                <c:pt idx="2301">
                  <c:v>44657.875</c:v>
                </c:pt>
                <c:pt idx="2302">
                  <c:v>44657.916666666664</c:v>
                </c:pt>
                <c:pt idx="2303">
                  <c:v>44657.958333333336</c:v>
                </c:pt>
                <c:pt idx="2304">
                  <c:v>44658</c:v>
                </c:pt>
                <c:pt idx="2305">
                  <c:v>44658.041666666664</c:v>
                </c:pt>
                <c:pt idx="2306">
                  <c:v>44658.083333333336</c:v>
                </c:pt>
                <c:pt idx="2307">
                  <c:v>44658.125</c:v>
                </c:pt>
                <c:pt idx="2308">
                  <c:v>44658.166666666664</c:v>
                </c:pt>
                <c:pt idx="2309">
                  <c:v>44658.208333333336</c:v>
                </c:pt>
                <c:pt idx="2310">
                  <c:v>44658.25</c:v>
                </c:pt>
                <c:pt idx="2311">
                  <c:v>44658.291666666664</c:v>
                </c:pt>
                <c:pt idx="2312">
                  <c:v>44658.333333333336</c:v>
                </c:pt>
                <c:pt idx="2313">
                  <c:v>44658.375</c:v>
                </c:pt>
                <c:pt idx="2314">
                  <c:v>44658.416666666664</c:v>
                </c:pt>
                <c:pt idx="2315">
                  <c:v>44658.458333333336</c:v>
                </c:pt>
                <c:pt idx="2316">
                  <c:v>44658.5</c:v>
                </c:pt>
                <c:pt idx="2317">
                  <c:v>44658.541666666664</c:v>
                </c:pt>
                <c:pt idx="2318">
                  <c:v>44658.583333333336</c:v>
                </c:pt>
                <c:pt idx="2319">
                  <c:v>44658.625</c:v>
                </c:pt>
                <c:pt idx="2320">
                  <c:v>44658.666666666664</c:v>
                </c:pt>
                <c:pt idx="2321">
                  <c:v>44658.708333333336</c:v>
                </c:pt>
                <c:pt idx="2322">
                  <c:v>44658.75</c:v>
                </c:pt>
                <c:pt idx="2323">
                  <c:v>44658.791666666664</c:v>
                </c:pt>
                <c:pt idx="2324">
                  <c:v>44658.833333333336</c:v>
                </c:pt>
                <c:pt idx="2325">
                  <c:v>44658.875</c:v>
                </c:pt>
                <c:pt idx="2326">
                  <c:v>44658.916666666664</c:v>
                </c:pt>
                <c:pt idx="2327">
                  <c:v>44658.958333333336</c:v>
                </c:pt>
                <c:pt idx="2328">
                  <c:v>44659</c:v>
                </c:pt>
                <c:pt idx="2329">
                  <c:v>44659.041666666664</c:v>
                </c:pt>
                <c:pt idx="2330">
                  <c:v>44659.083333333336</c:v>
                </c:pt>
                <c:pt idx="2331">
                  <c:v>44659.125</c:v>
                </c:pt>
                <c:pt idx="2332">
                  <c:v>44659.166666666664</c:v>
                </c:pt>
                <c:pt idx="2333">
                  <c:v>44659.208333333336</c:v>
                </c:pt>
                <c:pt idx="2334">
                  <c:v>44659.25</c:v>
                </c:pt>
                <c:pt idx="2335">
                  <c:v>44659.291666666664</c:v>
                </c:pt>
                <c:pt idx="2336">
                  <c:v>44659.333333333336</c:v>
                </c:pt>
                <c:pt idx="2337">
                  <c:v>44659.375</c:v>
                </c:pt>
                <c:pt idx="2338">
                  <c:v>44659.416666666664</c:v>
                </c:pt>
                <c:pt idx="2339">
                  <c:v>44659.458333333336</c:v>
                </c:pt>
                <c:pt idx="2340">
                  <c:v>44659.5</c:v>
                </c:pt>
                <c:pt idx="2341">
                  <c:v>44659.541666666664</c:v>
                </c:pt>
                <c:pt idx="2342">
                  <c:v>44659.583333333336</c:v>
                </c:pt>
                <c:pt idx="2343">
                  <c:v>44659.625</c:v>
                </c:pt>
                <c:pt idx="2344">
                  <c:v>44659.666666666664</c:v>
                </c:pt>
                <c:pt idx="2345">
                  <c:v>44659.708333333336</c:v>
                </c:pt>
                <c:pt idx="2346">
                  <c:v>44659.75</c:v>
                </c:pt>
                <c:pt idx="2347">
                  <c:v>44659.791666666664</c:v>
                </c:pt>
                <c:pt idx="2348">
                  <c:v>44659.833333333336</c:v>
                </c:pt>
                <c:pt idx="2349">
                  <c:v>44659.875</c:v>
                </c:pt>
                <c:pt idx="2350">
                  <c:v>44659.916666666664</c:v>
                </c:pt>
                <c:pt idx="2351">
                  <c:v>44659.958333333336</c:v>
                </c:pt>
                <c:pt idx="2352">
                  <c:v>44660</c:v>
                </c:pt>
                <c:pt idx="2353">
                  <c:v>44660.041666666664</c:v>
                </c:pt>
                <c:pt idx="2354">
                  <c:v>44660.083333333336</c:v>
                </c:pt>
                <c:pt idx="2355">
                  <c:v>44660.125</c:v>
                </c:pt>
                <c:pt idx="2356">
                  <c:v>44660.166666666664</c:v>
                </c:pt>
                <c:pt idx="2357">
                  <c:v>44660.208333333336</c:v>
                </c:pt>
                <c:pt idx="2358">
                  <c:v>44660.25</c:v>
                </c:pt>
                <c:pt idx="2359">
                  <c:v>44660.291666666664</c:v>
                </c:pt>
                <c:pt idx="2360">
                  <c:v>44660.333333333336</c:v>
                </c:pt>
                <c:pt idx="2361">
                  <c:v>44660.375</c:v>
                </c:pt>
                <c:pt idx="2362">
                  <c:v>44660.416666666664</c:v>
                </c:pt>
                <c:pt idx="2363">
                  <c:v>44660.458333333336</c:v>
                </c:pt>
                <c:pt idx="2364">
                  <c:v>44660.5</c:v>
                </c:pt>
                <c:pt idx="2365">
                  <c:v>44660.541666666664</c:v>
                </c:pt>
                <c:pt idx="2366">
                  <c:v>44660.583333333336</c:v>
                </c:pt>
                <c:pt idx="2367">
                  <c:v>44660.625</c:v>
                </c:pt>
                <c:pt idx="2368">
                  <c:v>44660.666666666664</c:v>
                </c:pt>
                <c:pt idx="2369">
                  <c:v>44660.708333333336</c:v>
                </c:pt>
                <c:pt idx="2370">
                  <c:v>44660.75</c:v>
                </c:pt>
                <c:pt idx="2371">
                  <c:v>44660.791666666664</c:v>
                </c:pt>
                <c:pt idx="2372">
                  <c:v>44660.833333333336</c:v>
                </c:pt>
                <c:pt idx="2373">
                  <c:v>44660.875</c:v>
                </c:pt>
                <c:pt idx="2374">
                  <c:v>44660.916666666664</c:v>
                </c:pt>
                <c:pt idx="2375">
                  <c:v>44660.958333333336</c:v>
                </c:pt>
                <c:pt idx="2376">
                  <c:v>44661</c:v>
                </c:pt>
                <c:pt idx="2377">
                  <c:v>44661.041666666664</c:v>
                </c:pt>
                <c:pt idx="2378">
                  <c:v>44661.083333333336</c:v>
                </c:pt>
                <c:pt idx="2379">
                  <c:v>44661.125</c:v>
                </c:pt>
                <c:pt idx="2380">
                  <c:v>44661.166666666664</c:v>
                </c:pt>
                <c:pt idx="2381">
                  <c:v>44661.208333333336</c:v>
                </c:pt>
                <c:pt idx="2382">
                  <c:v>44661.25</c:v>
                </c:pt>
                <c:pt idx="2383">
                  <c:v>44661.291666666664</c:v>
                </c:pt>
                <c:pt idx="2384">
                  <c:v>44661.333333333336</c:v>
                </c:pt>
                <c:pt idx="2385">
                  <c:v>44661.375</c:v>
                </c:pt>
                <c:pt idx="2386">
                  <c:v>44661.416666666664</c:v>
                </c:pt>
                <c:pt idx="2387">
                  <c:v>44661.458333333336</c:v>
                </c:pt>
                <c:pt idx="2388">
                  <c:v>44661.5</c:v>
                </c:pt>
                <c:pt idx="2389">
                  <c:v>44661.541666666664</c:v>
                </c:pt>
                <c:pt idx="2390">
                  <c:v>44661.583333333336</c:v>
                </c:pt>
                <c:pt idx="2391">
                  <c:v>44661.625</c:v>
                </c:pt>
                <c:pt idx="2392">
                  <c:v>44661.666666666664</c:v>
                </c:pt>
                <c:pt idx="2393">
                  <c:v>44661.708333333336</c:v>
                </c:pt>
                <c:pt idx="2394">
                  <c:v>44661.75</c:v>
                </c:pt>
                <c:pt idx="2395">
                  <c:v>44661.791666666664</c:v>
                </c:pt>
                <c:pt idx="2396">
                  <c:v>44661.833333333336</c:v>
                </c:pt>
                <c:pt idx="2397">
                  <c:v>44661.875</c:v>
                </c:pt>
                <c:pt idx="2398">
                  <c:v>44661.916666666664</c:v>
                </c:pt>
                <c:pt idx="2399">
                  <c:v>44661.958333333336</c:v>
                </c:pt>
                <c:pt idx="2400">
                  <c:v>44662</c:v>
                </c:pt>
                <c:pt idx="2401">
                  <c:v>44662.041666666664</c:v>
                </c:pt>
                <c:pt idx="2402">
                  <c:v>44662.083333333336</c:v>
                </c:pt>
                <c:pt idx="2403">
                  <c:v>44662.125</c:v>
                </c:pt>
                <c:pt idx="2404">
                  <c:v>44662.166666666664</c:v>
                </c:pt>
                <c:pt idx="2405">
                  <c:v>44662.208333333336</c:v>
                </c:pt>
                <c:pt idx="2406">
                  <c:v>44662.25</c:v>
                </c:pt>
                <c:pt idx="2407">
                  <c:v>44662.291666666664</c:v>
                </c:pt>
                <c:pt idx="2408">
                  <c:v>44662.333333333336</c:v>
                </c:pt>
                <c:pt idx="2409">
                  <c:v>44662.375</c:v>
                </c:pt>
                <c:pt idx="2410">
                  <c:v>44662.416666666664</c:v>
                </c:pt>
                <c:pt idx="2411">
                  <c:v>44662.458333333336</c:v>
                </c:pt>
                <c:pt idx="2412">
                  <c:v>44662.5</c:v>
                </c:pt>
                <c:pt idx="2413">
                  <c:v>44662.541666666664</c:v>
                </c:pt>
                <c:pt idx="2414">
                  <c:v>44662.583333333336</c:v>
                </c:pt>
                <c:pt idx="2415">
                  <c:v>44662.625</c:v>
                </c:pt>
                <c:pt idx="2416">
                  <c:v>44662.666666666664</c:v>
                </c:pt>
                <c:pt idx="2417">
                  <c:v>44662.708333333336</c:v>
                </c:pt>
                <c:pt idx="2418">
                  <c:v>44662.75</c:v>
                </c:pt>
                <c:pt idx="2419">
                  <c:v>44662.791666666664</c:v>
                </c:pt>
                <c:pt idx="2420">
                  <c:v>44662.833333333336</c:v>
                </c:pt>
                <c:pt idx="2421">
                  <c:v>44662.875</c:v>
                </c:pt>
                <c:pt idx="2422">
                  <c:v>44662.916666666664</c:v>
                </c:pt>
                <c:pt idx="2423">
                  <c:v>44662.958333333336</c:v>
                </c:pt>
                <c:pt idx="2424">
                  <c:v>44663</c:v>
                </c:pt>
                <c:pt idx="2425">
                  <c:v>44663.041666666664</c:v>
                </c:pt>
                <c:pt idx="2426">
                  <c:v>44663.083333333336</c:v>
                </c:pt>
                <c:pt idx="2427">
                  <c:v>44663.125</c:v>
                </c:pt>
                <c:pt idx="2428">
                  <c:v>44663.166666666664</c:v>
                </c:pt>
                <c:pt idx="2429">
                  <c:v>44663.208333333336</c:v>
                </c:pt>
                <c:pt idx="2430">
                  <c:v>44663.25</c:v>
                </c:pt>
                <c:pt idx="2431">
                  <c:v>44663.291666666664</c:v>
                </c:pt>
                <c:pt idx="2432">
                  <c:v>44663.333333333336</c:v>
                </c:pt>
                <c:pt idx="2433">
                  <c:v>44663.375</c:v>
                </c:pt>
                <c:pt idx="2434">
                  <c:v>44663.416666666664</c:v>
                </c:pt>
                <c:pt idx="2435">
                  <c:v>44663.458333333336</c:v>
                </c:pt>
                <c:pt idx="2436">
                  <c:v>44663.5</c:v>
                </c:pt>
                <c:pt idx="2437">
                  <c:v>44663.541666666664</c:v>
                </c:pt>
                <c:pt idx="2438">
                  <c:v>44663.583333333336</c:v>
                </c:pt>
                <c:pt idx="2439">
                  <c:v>44663.625</c:v>
                </c:pt>
                <c:pt idx="2440">
                  <c:v>44663.666666666664</c:v>
                </c:pt>
                <c:pt idx="2441">
                  <c:v>44663.708333333336</c:v>
                </c:pt>
                <c:pt idx="2442">
                  <c:v>44663.75</c:v>
                </c:pt>
                <c:pt idx="2443">
                  <c:v>44663.791666666664</c:v>
                </c:pt>
                <c:pt idx="2444">
                  <c:v>44663.833333333336</c:v>
                </c:pt>
                <c:pt idx="2445">
                  <c:v>44663.875</c:v>
                </c:pt>
                <c:pt idx="2446">
                  <c:v>44663.916666666664</c:v>
                </c:pt>
                <c:pt idx="2447">
                  <c:v>44663.958333333336</c:v>
                </c:pt>
                <c:pt idx="2448">
                  <c:v>44664</c:v>
                </c:pt>
                <c:pt idx="2449">
                  <c:v>44664.041666666664</c:v>
                </c:pt>
                <c:pt idx="2450">
                  <c:v>44664.083333333336</c:v>
                </c:pt>
                <c:pt idx="2451">
                  <c:v>44664.125</c:v>
                </c:pt>
                <c:pt idx="2452">
                  <c:v>44664.166666666664</c:v>
                </c:pt>
                <c:pt idx="2453">
                  <c:v>44664.208333333336</c:v>
                </c:pt>
                <c:pt idx="2454">
                  <c:v>44664.25</c:v>
                </c:pt>
                <c:pt idx="2455">
                  <c:v>44664.291666666664</c:v>
                </c:pt>
                <c:pt idx="2456">
                  <c:v>44664.333333333336</c:v>
                </c:pt>
                <c:pt idx="2457">
                  <c:v>44664.375</c:v>
                </c:pt>
                <c:pt idx="2458">
                  <c:v>44664.416666666664</c:v>
                </c:pt>
                <c:pt idx="2459">
                  <c:v>44664.458333333336</c:v>
                </c:pt>
                <c:pt idx="2460">
                  <c:v>44664.5</c:v>
                </c:pt>
                <c:pt idx="2461">
                  <c:v>44664.541666666664</c:v>
                </c:pt>
                <c:pt idx="2462">
                  <c:v>44664.583333333336</c:v>
                </c:pt>
                <c:pt idx="2463">
                  <c:v>44664.625</c:v>
                </c:pt>
                <c:pt idx="2464">
                  <c:v>44664.666666666664</c:v>
                </c:pt>
                <c:pt idx="2465">
                  <c:v>44664.708333333336</c:v>
                </c:pt>
                <c:pt idx="2466">
                  <c:v>44664.75</c:v>
                </c:pt>
                <c:pt idx="2467">
                  <c:v>44664.791666666664</c:v>
                </c:pt>
                <c:pt idx="2468">
                  <c:v>44664.833333333336</c:v>
                </c:pt>
                <c:pt idx="2469">
                  <c:v>44664.875</c:v>
                </c:pt>
                <c:pt idx="2470">
                  <c:v>44664.916666666664</c:v>
                </c:pt>
                <c:pt idx="2471">
                  <c:v>44664.958333333336</c:v>
                </c:pt>
                <c:pt idx="2472">
                  <c:v>44665</c:v>
                </c:pt>
                <c:pt idx="2473">
                  <c:v>44665.041666666664</c:v>
                </c:pt>
                <c:pt idx="2474">
                  <c:v>44665.083333333336</c:v>
                </c:pt>
                <c:pt idx="2475">
                  <c:v>44665.125</c:v>
                </c:pt>
                <c:pt idx="2476">
                  <c:v>44665.166666666664</c:v>
                </c:pt>
                <c:pt idx="2477">
                  <c:v>44665.208333333336</c:v>
                </c:pt>
                <c:pt idx="2478">
                  <c:v>44665.25</c:v>
                </c:pt>
                <c:pt idx="2479">
                  <c:v>44665.291666666664</c:v>
                </c:pt>
                <c:pt idx="2480">
                  <c:v>44665.333333333336</c:v>
                </c:pt>
                <c:pt idx="2481">
                  <c:v>44665.375</c:v>
                </c:pt>
                <c:pt idx="2482">
                  <c:v>44665.416666666664</c:v>
                </c:pt>
                <c:pt idx="2483">
                  <c:v>44665.458333333336</c:v>
                </c:pt>
                <c:pt idx="2484">
                  <c:v>44665.5</c:v>
                </c:pt>
                <c:pt idx="2485">
                  <c:v>44665.541666666664</c:v>
                </c:pt>
                <c:pt idx="2486">
                  <c:v>44665.583333333336</c:v>
                </c:pt>
                <c:pt idx="2487">
                  <c:v>44665.625</c:v>
                </c:pt>
                <c:pt idx="2488">
                  <c:v>44665.666666666664</c:v>
                </c:pt>
                <c:pt idx="2489">
                  <c:v>44665.708333333336</c:v>
                </c:pt>
                <c:pt idx="2490">
                  <c:v>44665.75</c:v>
                </c:pt>
                <c:pt idx="2491">
                  <c:v>44665.791666666664</c:v>
                </c:pt>
                <c:pt idx="2492">
                  <c:v>44665.833333333336</c:v>
                </c:pt>
                <c:pt idx="2493">
                  <c:v>44665.875</c:v>
                </c:pt>
                <c:pt idx="2494">
                  <c:v>44665.916666666664</c:v>
                </c:pt>
                <c:pt idx="2495">
                  <c:v>44665.958333333336</c:v>
                </c:pt>
                <c:pt idx="2496">
                  <c:v>44666</c:v>
                </c:pt>
                <c:pt idx="2497">
                  <c:v>44666.041666666664</c:v>
                </c:pt>
                <c:pt idx="2498">
                  <c:v>44666.083333333336</c:v>
                </c:pt>
                <c:pt idx="2499">
                  <c:v>44666.125</c:v>
                </c:pt>
                <c:pt idx="2500">
                  <c:v>44666.166666666664</c:v>
                </c:pt>
                <c:pt idx="2501">
                  <c:v>44666.208333333336</c:v>
                </c:pt>
                <c:pt idx="2502">
                  <c:v>44666.25</c:v>
                </c:pt>
                <c:pt idx="2503">
                  <c:v>44666.291666666664</c:v>
                </c:pt>
                <c:pt idx="2504">
                  <c:v>44666.333333333336</c:v>
                </c:pt>
                <c:pt idx="2505">
                  <c:v>44666.375</c:v>
                </c:pt>
                <c:pt idx="2506">
                  <c:v>44666.416666666664</c:v>
                </c:pt>
                <c:pt idx="2507">
                  <c:v>44666.458333333336</c:v>
                </c:pt>
                <c:pt idx="2508">
                  <c:v>44666.5</c:v>
                </c:pt>
                <c:pt idx="2509">
                  <c:v>44666.541666666664</c:v>
                </c:pt>
                <c:pt idx="2510">
                  <c:v>44666.583333333336</c:v>
                </c:pt>
                <c:pt idx="2511">
                  <c:v>44666.625</c:v>
                </c:pt>
                <c:pt idx="2512">
                  <c:v>44666.666666666664</c:v>
                </c:pt>
                <c:pt idx="2513">
                  <c:v>44666.708333333336</c:v>
                </c:pt>
                <c:pt idx="2514">
                  <c:v>44666.75</c:v>
                </c:pt>
                <c:pt idx="2515">
                  <c:v>44666.791666666664</c:v>
                </c:pt>
                <c:pt idx="2516">
                  <c:v>44666.833333333336</c:v>
                </c:pt>
                <c:pt idx="2517">
                  <c:v>44666.875</c:v>
                </c:pt>
                <c:pt idx="2518">
                  <c:v>44666.916666666664</c:v>
                </c:pt>
                <c:pt idx="2519">
                  <c:v>44666.958333333336</c:v>
                </c:pt>
                <c:pt idx="2520">
                  <c:v>44667</c:v>
                </c:pt>
                <c:pt idx="2521">
                  <c:v>44667.041666666664</c:v>
                </c:pt>
                <c:pt idx="2522">
                  <c:v>44667.083333333336</c:v>
                </c:pt>
                <c:pt idx="2523">
                  <c:v>44667.125</c:v>
                </c:pt>
                <c:pt idx="2524">
                  <c:v>44667.166666666664</c:v>
                </c:pt>
                <c:pt idx="2525">
                  <c:v>44667.208333333336</c:v>
                </c:pt>
                <c:pt idx="2526">
                  <c:v>44667.25</c:v>
                </c:pt>
                <c:pt idx="2527">
                  <c:v>44667.291666666664</c:v>
                </c:pt>
                <c:pt idx="2528">
                  <c:v>44667.333333333336</c:v>
                </c:pt>
                <c:pt idx="2529">
                  <c:v>44667.375</c:v>
                </c:pt>
                <c:pt idx="2530">
                  <c:v>44667.416666666664</c:v>
                </c:pt>
                <c:pt idx="2531">
                  <c:v>44667.458333333336</c:v>
                </c:pt>
                <c:pt idx="2532">
                  <c:v>44667.5</c:v>
                </c:pt>
                <c:pt idx="2533">
                  <c:v>44667.541666666664</c:v>
                </c:pt>
                <c:pt idx="2534">
                  <c:v>44667.583333333336</c:v>
                </c:pt>
                <c:pt idx="2535">
                  <c:v>44667.625</c:v>
                </c:pt>
                <c:pt idx="2536">
                  <c:v>44667.666666666664</c:v>
                </c:pt>
                <c:pt idx="2537">
                  <c:v>44667.708333333336</c:v>
                </c:pt>
                <c:pt idx="2538">
                  <c:v>44667.75</c:v>
                </c:pt>
                <c:pt idx="2539">
                  <c:v>44667.791666666664</c:v>
                </c:pt>
                <c:pt idx="2540">
                  <c:v>44667.833333333336</c:v>
                </c:pt>
                <c:pt idx="2541">
                  <c:v>44667.875</c:v>
                </c:pt>
                <c:pt idx="2542">
                  <c:v>44667.916666666664</c:v>
                </c:pt>
                <c:pt idx="2543">
                  <c:v>44667.958333333336</c:v>
                </c:pt>
                <c:pt idx="2544">
                  <c:v>44668</c:v>
                </c:pt>
                <c:pt idx="2545">
                  <c:v>44668.041666666664</c:v>
                </c:pt>
                <c:pt idx="2546">
                  <c:v>44668.083333333336</c:v>
                </c:pt>
                <c:pt idx="2547">
                  <c:v>44668.125</c:v>
                </c:pt>
                <c:pt idx="2548">
                  <c:v>44668.166666666664</c:v>
                </c:pt>
                <c:pt idx="2549">
                  <c:v>44668.208333333336</c:v>
                </c:pt>
                <c:pt idx="2550">
                  <c:v>44668.25</c:v>
                </c:pt>
                <c:pt idx="2551">
                  <c:v>44668.291666666664</c:v>
                </c:pt>
                <c:pt idx="2552">
                  <c:v>44668.333333333336</c:v>
                </c:pt>
                <c:pt idx="2553">
                  <c:v>44668.375</c:v>
                </c:pt>
                <c:pt idx="2554">
                  <c:v>44668.416666666664</c:v>
                </c:pt>
                <c:pt idx="2555">
                  <c:v>44668.458333333336</c:v>
                </c:pt>
                <c:pt idx="2556">
                  <c:v>44668.5</c:v>
                </c:pt>
                <c:pt idx="2557">
                  <c:v>44668.541666666664</c:v>
                </c:pt>
                <c:pt idx="2558">
                  <c:v>44668.583333333336</c:v>
                </c:pt>
                <c:pt idx="2559">
                  <c:v>44668.625</c:v>
                </c:pt>
                <c:pt idx="2560">
                  <c:v>44668.666666666664</c:v>
                </c:pt>
                <c:pt idx="2561">
                  <c:v>44668.708333333336</c:v>
                </c:pt>
                <c:pt idx="2562">
                  <c:v>44668.75</c:v>
                </c:pt>
                <c:pt idx="2563">
                  <c:v>44668.791666666664</c:v>
                </c:pt>
                <c:pt idx="2564">
                  <c:v>44668.833333333336</c:v>
                </c:pt>
                <c:pt idx="2565">
                  <c:v>44668.875</c:v>
                </c:pt>
                <c:pt idx="2566">
                  <c:v>44668.916666666664</c:v>
                </c:pt>
                <c:pt idx="2567">
                  <c:v>44668.958333333336</c:v>
                </c:pt>
                <c:pt idx="2568">
                  <c:v>44669</c:v>
                </c:pt>
                <c:pt idx="2569">
                  <c:v>44669.041666666664</c:v>
                </c:pt>
                <c:pt idx="2570">
                  <c:v>44669.083333333336</c:v>
                </c:pt>
                <c:pt idx="2571">
                  <c:v>44669.125</c:v>
                </c:pt>
                <c:pt idx="2572">
                  <c:v>44669.166666666664</c:v>
                </c:pt>
                <c:pt idx="2573">
                  <c:v>44669.208333333336</c:v>
                </c:pt>
                <c:pt idx="2574">
                  <c:v>44669.25</c:v>
                </c:pt>
                <c:pt idx="2575">
                  <c:v>44669.291666666664</c:v>
                </c:pt>
                <c:pt idx="2576">
                  <c:v>44669.333333333336</c:v>
                </c:pt>
                <c:pt idx="2577">
                  <c:v>44669.375</c:v>
                </c:pt>
                <c:pt idx="2578">
                  <c:v>44669.416666666664</c:v>
                </c:pt>
                <c:pt idx="2579">
                  <c:v>44669.458333333336</c:v>
                </c:pt>
                <c:pt idx="2580">
                  <c:v>44669.5</c:v>
                </c:pt>
                <c:pt idx="2581">
                  <c:v>44669.541666666664</c:v>
                </c:pt>
                <c:pt idx="2582">
                  <c:v>44669.583333333336</c:v>
                </c:pt>
                <c:pt idx="2583">
                  <c:v>44669.625</c:v>
                </c:pt>
                <c:pt idx="2584">
                  <c:v>44669.666666666664</c:v>
                </c:pt>
                <c:pt idx="2585">
                  <c:v>44669.708333333336</c:v>
                </c:pt>
                <c:pt idx="2586">
                  <c:v>44669.75</c:v>
                </c:pt>
                <c:pt idx="2587">
                  <c:v>44669.791666666664</c:v>
                </c:pt>
                <c:pt idx="2588">
                  <c:v>44669.833333333336</c:v>
                </c:pt>
                <c:pt idx="2589">
                  <c:v>44669.875</c:v>
                </c:pt>
                <c:pt idx="2590">
                  <c:v>44669.916666666664</c:v>
                </c:pt>
                <c:pt idx="2591">
                  <c:v>44669.958333333336</c:v>
                </c:pt>
                <c:pt idx="2592">
                  <c:v>44670</c:v>
                </c:pt>
                <c:pt idx="2593">
                  <c:v>44670.041666666664</c:v>
                </c:pt>
                <c:pt idx="2594">
                  <c:v>44670.083333333336</c:v>
                </c:pt>
                <c:pt idx="2595">
                  <c:v>44670.125</c:v>
                </c:pt>
                <c:pt idx="2596">
                  <c:v>44670.166666666664</c:v>
                </c:pt>
                <c:pt idx="2597">
                  <c:v>44670.208333333336</c:v>
                </c:pt>
                <c:pt idx="2598">
                  <c:v>44670.25</c:v>
                </c:pt>
                <c:pt idx="2599">
                  <c:v>44670.291666666664</c:v>
                </c:pt>
                <c:pt idx="2600">
                  <c:v>44670.333333333336</c:v>
                </c:pt>
                <c:pt idx="2601">
                  <c:v>44670.375</c:v>
                </c:pt>
                <c:pt idx="2602">
                  <c:v>44670.416666666664</c:v>
                </c:pt>
                <c:pt idx="2603">
                  <c:v>44670.458333333336</c:v>
                </c:pt>
                <c:pt idx="2604">
                  <c:v>44670.5</c:v>
                </c:pt>
                <c:pt idx="2605">
                  <c:v>44670.541666666664</c:v>
                </c:pt>
                <c:pt idx="2606">
                  <c:v>44670.583333333336</c:v>
                </c:pt>
                <c:pt idx="2607">
                  <c:v>44670.625</c:v>
                </c:pt>
                <c:pt idx="2608">
                  <c:v>44670.666666666664</c:v>
                </c:pt>
                <c:pt idx="2609">
                  <c:v>44670.708333333336</c:v>
                </c:pt>
                <c:pt idx="2610">
                  <c:v>44670.75</c:v>
                </c:pt>
                <c:pt idx="2611">
                  <c:v>44670.791666666664</c:v>
                </c:pt>
                <c:pt idx="2612">
                  <c:v>44670.833333333336</c:v>
                </c:pt>
                <c:pt idx="2613">
                  <c:v>44670.875</c:v>
                </c:pt>
                <c:pt idx="2614">
                  <c:v>44670.916666666664</c:v>
                </c:pt>
                <c:pt idx="2615">
                  <c:v>44670.958333333336</c:v>
                </c:pt>
                <c:pt idx="2616">
                  <c:v>44671</c:v>
                </c:pt>
                <c:pt idx="2617">
                  <c:v>44671.041666666664</c:v>
                </c:pt>
                <c:pt idx="2618">
                  <c:v>44671.083333333336</c:v>
                </c:pt>
                <c:pt idx="2619">
                  <c:v>44671.125</c:v>
                </c:pt>
                <c:pt idx="2620">
                  <c:v>44671.166666666664</c:v>
                </c:pt>
                <c:pt idx="2621">
                  <c:v>44671.208333333336</c:v>
                </c:pt>
                <c:pt idx="2622">
                  <c:v>44671.25</c:v>
                </c:pt>
                <c:pt idx="2623">
                  <c:v>44671.291666666664</c:v>
                </c:pt>
                <c:pt idx="2624">
                  <c:v>44671.333333333336</c:v>
                </c:pt>
                <c:pt idx="2625">
                  <c:v>44671.375</c:v>
                </c:pt>
                <c:pt idx="2626">
                  <c:v>44671.416666666664</c:v>
                </c:pt>
                <c:pt idx="2627">
                  <c:v>44671.458333333336</c:v>
                </c:pt>
                <c:pt idx="2628">
                  <c:v>44671.5</c:v>
                </c:pt>
                <c:pt idx="2629">
                  <c:v>44671.541666666664</c:v>
                </c:pt>
                <c:pt idx="2630">
                  <c:v>44671.583333333336</c:v>
                </c:pt>
                <c:pt idx="2631">
                  <c:v>44671.625</c:v>
                </c:pt>
                <c:pt idx="2632">
                  <c:v>44671.666666666664</c:v>
                </c:pt>
                <c:pt idx="2633">
                  <c:v>44671.708333333336</c:v>
                </c:pt>
                <c:pt idx="2634">
                  <c:v>44671.75</c:v>
                </c:pt>
                <c:pt idx="2635">
                  <c:v>44671.791666666664</c:v>
                </c:pt>
                <c:pt idx="2636">
                  <c:v>44671.833333333336</c:v>
                </c:pt>
                <c:pt idx="2637">
                  <c:v>44671.875</c:v>
                </c:pt>
                <c:pt idx="2638">
                  <c:v>44671.916666666664</c:v>
                </c:pt>
                <c:pt idx="2639">
                  <c:v>44671.958333333336</c:v>
                </c:pt>
                <c:pt idx="2640">
                  <c:v>44672</c:v>
                </c:pt>
                <c:pt idx="2641">
                  <c:v>44672.041666666664</c:v>
                </c:pt>
                <c:pt idx="2642">
                  <c:v>44672.083333333336</c:v>
                </c:pt>
                <c:pt idx="2643">
                  <c:v>44672.125</c:v>
                </c:pt>
                <c:pt idx="2644">
                  <c:v>44672.166666666664</c:v>
                </c:pt>
                <c:pt idx="2645">
                  <c:v>44672.208333333336</c:v>
                </c:pt>
                <c:pt idx="2646">
                  <c:v>44672.25</c:v>
                </c:pt>
                <c:pt idx="2647">
                  <c:v>44672.291666666664</c:v>
                </c:pt>
                <c:pt idx="2648">
                  <c:v>44672.333333333336</c:v>
                </c:pt>
                <c:pt idx="2649">
                  <c:v>44672.375</c:v>
                </c:pt>
                <c:pt idx="2650">
                  <c:v>44672.416666666664</c:v>
                </c:pt>
                <c:pt idx="2651">
                  <c:v>44672.458333333336</c:v>
                </c:pt>
                <c:pt idx="2652">
                  <c:v>44672.5</c:v>
                </c:pt>
                <c:pt idx="2653">
                  <c:v>44672.541666666664</c:v>
                </c:pt>
                <c:pt idx="2654">
                  <c:v>44672.583333333336</c:v>
                </c:pt>
                <c:pt idx="2655">
                  <c:v>44672.625</c:v>
                </c:pt>
                <c:pt idx="2656">
                  <c:v>44672.666666666664</c:v>
                </c:pt>
                <c:pt idx="2657">
                  <c:v>44672.708333333336</c:v>
                </c:pt>
                <c:pt idx="2658">
                  <c:v>44672.75</c:v>
                </c:pt>
                <c:pt idx="2659">
                  <c:v>44672.791666666664</c:v>
                </c:pt>
                <c:pt idx="2660">
                  <c:v>44672.833333333336</c:v>
                </c:pt>
                <c:pt idx="2661">
                  <c:v>44672.875</c:v>
                </c:pt>
                <c:pt idx="2662">
                  <c:v>44672.916666666664</c:v>
                </c:pt>
                <c:pt idx="2663">
                  <c:v>44672.958333333336</c:v>
                </c:pt>
                <c:pt idx="2664">
                  <c:v>44673</c:v>
                </c:pt>
                <c:pt idx="2665">
                  <c:v>44673.041666666664</c:v>
                </c:pt>
                <c:pt idx="2666">
                  <c:v>44673.083333333336</c:v>
                </c:pt>
                <c:pt idx="2667">
                  <c:v>44673.125</c:v>
                </c:pt>
                <c:pt idx="2668">
                  <c:v>44673.166666666664</c:v>
                </c:pt>
                <c:pt idx="2669">
                  <c:v>44673.208333333336</c:v>
                </c:pt>
                <c:pt idx="2670">
                  <c:v>44673.25</c:v>
                </c:pt>
                <c:pt idx="2671">
                  <c:v>44673.291666666664</c:v>
                </c:pt>
                <c:pt idx="2672">
                  <c:v>44673.333333333336</c:v>
                </c:pt>
                <c:pt idx="2673">
                  <c:v>44673.375</c:v>
                </c:pt>
                <c:pt idx="2674">
                  <c:v>44673.416666666664</c:v>
                </c:pt>
                <c:pt idx="2675">
                  <c:v>44673.458333333336</c:v>
                </c:pt>
                <c:pt idx="2676">
                  <c:v>44673.5</c:v>
                </c:pt>
                <c:pt idx="2677">
                  <c:v>44673.541666666664</c:v>
                </c:pt>
                <c:pt idx="2678">
                  <c:v>44673.583333333336</c:v>
                </c:pt>
                <c:pt idx="2679">
                  <c:v>44673.625</c:v>
                </c:pt>
                <c:pt idx="2680">
                  <c:v>44673.666666666664</c:v>
                </c:pt>
                <c:pt idx="2681">
                  <c:v>44673.708333333336</c:v>
                </c:pt>
                <c:pt idx="2682">
                  <c:v>44673.75</c:v>
                </c:pt>
                <c:pt idx="2683">
                  <c:v>44673.791666666664</c:v>
                </c:pt>
                <c:pt idx="2684">
                  <c:v>44673.833333333336</c:v>
                </c:pt>
                <c:pt idx="2685">
                  <c:v>44673.875</c:v>
                </c:pt>
                <c:pt idx="2686">
                  <c:v>44673.916666666664</c:v>
                </c:pt>
                <c:pt idx="2687">
                  <c:v>44673.958333333336</c:v>
                </c:pt>
                <c:pt idx="2688">
                  <c:v>44674</c:v>
                </c:pt>
                <c:pt idx="2689">
                  <c:v>44674.041666666664</c:v>
                </c:pt>
                <c:pt idx="2690">
                  <c:v>44674.083333333336</c:v>
                </c:pt>
                <c:pt idx="2691">
                  <c:v>44674.125</c:v>
                </c:pt>
                <c:pt idx="2692">
                  <c:v>44674.166666666664</c:v>
                </c:pt>
                <c:pt idx="2693">
                  <c:v>44674.208333333336</c:v>
                </c:pt>
                <c:pt idx="2694">
                  <c:v>44674.25</c:v>
                </c:pt>
                <c:pt idx="2695">
                  <c:v>44674.291666666664</c:v>
                </c:pt>
                <c:pt idx="2696">
                  <c:v>44674.333333333336</c:v>
                </c:pt>
                <c:pt idx="2697">
                  <c:v>44674.375</c:v>
                </c:pt>
                <c:pt idx="2698">
                  <c:v>44674.416666666664</c:v>
                </c:pt>
                <c:pt idx="2699">
                  <c:v>44674.458333333336</c:v>
                </c:pt>
                <c:pt idx="2700">
                  <c:v>44674.5</c:v>
                </c:pt>
                <c:pt idx="2701">
                  <c:v>44674.541666666664</c:v>
                </c:pt>
                <c:pt idx="2702">
                  <c:v>44674.583333333336</c:v>
                </c:pt>
                <c:pt idx="2703">
                  <c:v>44674.625</c:v>
                </c:pt>
                <c:pt idx="2704">
                  <c:v>44674.666666666664</c:v>
                </c:pt>
                <c:pt idx="2705">
                  <c:v>44674.708333333336</c:v>
                </c:pt>
                <c:pt idx="2706">
                  <c:v>44674.75</c:v>
                </c:pt>
                <c:pt idx="2707">
                  <c:v>44674.791666666664</c:v>
                </c:pt>
                <c:pt idx="2708">
                  <c:v>44674.833333333336</c:v>
                </c:pt>
                <c:pt idx="2709">
                  <c:v>44674.875</c:v>
                </c:pt>
                <c:pt idx="2710">
                  <c:v>44674.916666666664</c:v>
                </c:pt>
                <c:pt idx="2711">
                  <c:v>44674.958333333336</c:v>
                </c:pt>
                <c:pt idx="2712">
                  <c:v>44675</c:v>
                </c:pt>
                <c:pt idx="2713">
                  <c:v>44675.041666666664</c:v>
                </c:pt>
                <c:pt idx="2714">
                  <c:v>44675.083333333336</c:v>
                </c:pt>
                <c:pt idx="2715">
                  <c:v>44675.125</c:v>
                </c:pt>
                <c:pt idx="2716">
                  <c:v>44675.166666666664</c:v>
                </c:pt>
                <c:pt idx="2717">
                  <c:v>44675.208333333336</c:v>
                </c:pt>
                <c:pt idx="2718">
                  <c:v>44675.25</c:v>
                </c:pt>
                <c:pt idx="2719">
                  <c:v>44675.291666666664</c:v>
                </c:pt>
                <c:pt idx="2720">
                  <c:v>44675.333333333336</c:v>
                </c:pt>
                <c:pt idx="2721">
                  <c:v>44675.375</c:v>
                </c:pt>
                <c:pt idx="2722">
                  <c:v>44675.416666666664</c:v>
                </c:pt>
                <c:pt idx="2723">
                  <c:v>44675.458333333336</c:v>
                </c:pt>
                <c:pt idx="2724">
                  <c:v>44675.5</c:v>
                </c:pt>
                <c:pt idx="2725">
                  <c:v>44675.541666666664</c:v>
                </c:pt>
                <c:pt idx="2726">
                  <c:v>44675.583333333336</c:v>
                </c:pt>
                <c:pt idx="2727">
                  <c:v>44675.625</c:v>
                </c:pt>
                <c:pt idx="2728">
                  <c:v>44675.666666666664</c:v>
                </c:pt>
                <c:pt idx="2729">
                  <c:v>44675.708333333336</c:v>
                </c:pt>
                <c:pt idx="2730">
                  <c:v>44675.75</c:v>
                </c:pt>
                <c:pt idx="2731">
                  <c:v>44675.791666666664</c:v>
                </c:pt>
                <c:pt idx="2732">
                  <c:v>44675.833333333336</c:v>
                </c:pt>
                <c:pt idx="2733">
                  <c:v>44675.875</c:v>
                </c:pt>
                <c:pt idx="2734">
                  <c:v>44675.916666666664</c:v>
                </c:pt>
                <c:pt idx="2735">
                  <c:v>44675.958333333336</c:v>
                </c:pt>
                <c:pt idx="2736">
                  <c:v>44676</c:v>
                </c:pt>
                <c:pt idx="2737">
                  <c:v>44676.041666666664</c:v>
                </c:pt>
                <c:pt idx="2738">
                  <c:v>44676.083333333336</c:v>
                </c:pt>
                <c:pt idx="2739">
                  <c:v>44676.125</c:v>
                </c:pt>
                <c:pt idx="2740">
                  <c:v>44676.166666666664</c:v>
                </c:pt>
                <c:pt idx="2741">
                  <c:v>44676.208333333336</c:v>
                </c:pt>
                <c:pt idx="2742">
                  <c:v>44676.25</c:v>
                </c:pt>
                <c:pt idx="2743">
                  <c:v>44676.291666666664</c:v>
                </c:pt>
                <c:pt idx="2744">
                  <c:v>44676.333333333336</c:v>
                </c:pt>
                <c:pt idx="2745">
                  <c:v>44676.375</c:v>
                </c:pt>
                <c:pt idx="2746">
                  <c:v>44676.416666666664</c:v>
                </c:pt>
                <c:pt idx="2747">
                  <c:v>44676.458333333336</c:v>
                </c:pt>
                <c:pt idx="2748">
                  <c:v>44676.5</c:v>
                </c:pt>
                <c:pt idx="2749">
                  <c:v>44676.541666666664</c:v>
                </c:pt>
                <c:pt idx="2750">
                  <c:v>44676.583333333336</c:v>
                </c:pt>
                <c:pt idx="2751">
                  <c:v>44676.625</c:v>
                </c:pt>
                <c:pt idx="2752">
                  <c:v>44676.666666666664</c:v>
                </c:pt>
                <c:pt idx="2753">
                  <c:v>44676.708333333336</c:v>
                </c:pt>
                <c:pt idx="2754">
                  <c:v>44676.75</c:v>
                </c:pt>
                <c:pt idx="2755">
                  <c:v>44676.791666666664</c:v>
                </c:pt>
                <c:pt idx="2756">
                  <c:v>44676.833333333336</c:v>
                </c:pt>
                <c:pt idx="2757">
                  <c:v>44676.875</c:v>
                </c:pt>
                <c:pt idx="2758">
                  <c:v>44676.916666666664</c:v>
                </c:pt>
                <c:pt idx="2759">
                  <c:v>44676.958333333336</c:v>
                </c:pt>
                <c:pt idx="2760">
                  <c:v>44677</c:v>
                </c:pt>
                <c:pt idx="2761">
                  <c:v>44677.041666666664</c:v>
                </c:pt>
                <c:pt idx="2762">
                  <c:v>44677.083333333336</c:v>
                </c:pt>
                <c:pt idx="2763">
                  <c:v>44677.125</c:v>
                </c:pt>
                <c:pt idx="2764">
                  <c:v>44677.166666666664</c:v>
                </c:pt>
                <c:pt idx="2765">
                  <c:v>44677.208333333336</c:v>
                </c:pt>
                <c:pt idx="2766">
                  <c:v>44677.25</c:v>
                </c:pt>
                <c:pt idx="2767">
                  <c:v>44677.291666666664</c:v>
                </c:pt>
                <c:pt idx="2768">
                  <c:v>44677.333333333336</c:v>
                </c:pt>
                <c:pt idx="2769">
                  <c:v>44677.375</c:v>
                </c:pt>
                <c:pt idx="2770">
                  <c:v>44677.416666666664</c:v>
                </c:pt>
                <c:pt idx="2771">
                  <c:v>44677.458333333336</c:v>
                </c:pt>
                <c:pt idx="2772">
                  <c:v>44677.5</c:v>
                </c:pt>
                <c:pt idx="2773">
                  <c:v>44677.541666666664</c:v>
                </c:pt>
                <c:pt idx="2774">
                  <c:v>44677.583333333336</c:v>
                </c:pt>
                <c:pt idx="2775">
                  <c:v>44677.625</c:v>
                </c:pt>
                <c:pt idx="2776">
                  <c:v>44677.666666666664</c:v>
                </c:pt>
                <c:pt idx="2777">
                  <c:v>44677.708333333336</c:v>
                </c:pt>
                <c:pt idx="2778">
                  <c:v>44677.75</c:v>
                </c:pt>
                <c:pt idx="2779">
                  <c:v>44677.791666666664</c:v>
                </c:pt>
                <c:pt idx="2780">
                  <c:v>44677.833333333336</c:v>
                </c:pt>
                <c:pt idx="2781">
                  <c:v>44677.875</c:v>
                </c:pt>
                <c:pt idx="2782">
                  <c:v>44677.916666666664</c:v>
                </c:pt>
                <c:pt idx="2783">
                  <c:v>44677.958333333336</c:v>
                </c:pt>
                <c:pt idx="2784">
                  <c:v>44678</c:v>
                </c:pt>
                <c:pt idx="2785">
                  <c:v>44678.041666666664</c:v>
                </c:pt>
                <c:pt idx="2786">
                  <c:v>44678.083333333336</c:v>
                </c:pt>
                <c:pt idx="2787">
                  <c:v>44678.125</c:v>
                </c:pt>
                <c:pt idx="2788">
                  <c:v>44678.166666666664</c:v>
                </c:pt>
                <c:pt idx="2789">
                  <c:v>44678.208333333336</c:v>
                </c:pt>
                <c:pt idx="2790">
                  <c:v>44678.25</c:v>
                </c:pt>
                <c:pt idx="2791">
                  <c:v>44678.291666666664</c:v>
                </c:pt>
                <c:pt idx="2792">
                  <c:v>44678.333333333336</c:v>
                </c:pt>
                <c:pt idx="2793">
                  <c:v>44678.375</c:v>
                </c:pt>
                <c:pt idx="2794">
                  <c:v>44678.416666666664</c:v>
                </c:pt>
                <c:pt idx="2795">
                  <c:v>44678.458333333336</c:v>
                </c:pt>
                <c:pt idx="2796">
                  <c:v>44678.5</c:v>
                </c:pt>
                <c:pt idx="2797">
                  <c:v>44678.541666666664</c:v>
                </c:pt>
                <c:pt idx="2798">
                  <c:v>44678.583333333336</c:v>
                </c:pt>
                <c:pt idx="2799">
                  <c:v>44678.625</c:v>
                </c:pt>
                <c:pt idx="2800">
                  <c:v>44678.666666666664</c:v>
                </c:pt>
                <c:pt idx="2801">
                  <c:v>44678.708333333336</c:v>
                </c:pt>
                <c:pt idx="2802">
                  <c:v>44678.75</c:v>
                </c:pt>
                <c:pt idx="2803">
                  <c:v>44678.791666666664</c:v>
                </c:pt>
                <c:pt idx="2804">
                  <c:v>44678.833333333336</c:v>
                </c:pt>
                <c:pt idx="2805">
                  <c:v>44678.875</c:v>
                </c:pt>
                <c:pt idx="2806">
                  <c:v>44678.916666666664</c:v>
                </c:pt>
                <c:pt idx="2807">
                  <c:v>44678.958333333336</c:v>
                </c:pt>
                <c:pt idx="2808">
                  <c:v>44679</c:v>
                </c:pt>
                <c:pt idx="2809">
                  <c:v>44679.041666666664</c:v>
                </c:pt>
                <c:pt idx="2810">
                  <c:v>44679.083333333336</c:v>
                </c:pt>
                <c:pt idx="2811">
                  <c:v>44679.125</c:v>
                </c:pt>
                <c:pt idx="2812">
                  <c:v>44679.166666666664</c:v>
                </c:pt>
                <c:pt idx="2813">
                  <c:v>44679.208333333336</c:v>
                </c:pt>
                <c:pt idx="2814">
                  <c:v>44679.25</c:v>
                </c:pt>
                <c:pt idx="2815">
                  <c:v>44679.291666666664</c:v>
                </c:pt>
                <c:pt idx="2816">
                  <c:v>44679.333333333336</c:v>
                </c:pt>
                <c:pt idx="2817">
                  <c:v>44679.375</c:v>
                </c:pt>
                <c:pt idx="2818">
                  <c:v>44679.416666666664</c:v>
                </c:pt>
                <c:pt idx="2819">
                  <c:v>44679.458333333336</c:v>
                </c:pt>
                <c:pt idx="2820">
                  <c:v>44679.5</c:v>
                </c:pt>
                <c:pt idx="2821">
                  <c:v>44679.541666666664</c:v>
                </c:pt>
                <c:pt idx="2822">
                  <c:v>44679.583333333336</c:v>
                </c:pt>
                <c:pt idx="2823">
                  <c:v>44679.625</c:v>
                </c:pt>
                <c:pt idx="2824">
                  <c:v>44679.666666666664</c:v>
                </c:pt>
                <c:pt idx="2825">
                  <c:v>44679.708333333336</c:v>
                </c:pt>
                <c:pt idx="2826">
                  <c:v>44679.75</c:v>
                </c:pt>
                <c:pt idx="2827">
                  <c:v>44679.791666666664</c:v>
                </c:pt>
                <c:pt idx="2828">
                  <c:v>44679.833333333336</c:v>
                </c:pt>
                <c:pt idx="2829">
                  <c:v>44679.875</c:v>
                </c:pt>
                <c:pt idx="2830">
                  <c:v>44679.916666666664</c:v>
                </c:pt>
                <c:pt idx="2831">
                  <c:v>44679.958333333336</c:v>
                </c:pt>
                <c:pt idx="2832">
                  <c:v>44680</c:v>
                </c:pt>
                <c:pt idx="2833">
                  <c:v>44680.041666666664</c:v>
                </c:pt>
                <c:pt idx="2834">
                  <c:v>44680.083333333336</c:v>
                </c:pt>
                <c:pt idx="2835">
                  <c:v>44680.125</c:v>
                </c:pt>
                <c:pt idx="2836">
                  <c:v>44680.166666666664</c:v>
                </c:pt>
                <c:pt idx="2837">
                  <c:v>44680.208333333336</c:v>
                </c:pt>
                <c:pt idx="2838">
                  <c:v>44680.25</c:v>
                </c:pt>
                <c:pt idx="2839">
                  <c:v>44680.291666666664</c:v>
                </c:pt>
                <c:pt idx="2840">
                  <c:v>44680.333333333336</c:v>
                </c:pt>
                <c:pt idx="2841">
                  <c:v>44680.375</c:v>
                </c:pt>
                <c:pt idx="2842">
                  <c:v>44680.416666666664</c:v>
                </c:pt>
                <c:pt idx="2843">
                  <c:v>44680.458333333336</c:v>
                </c:pt>
                <c:pt idx="2844">
                  <c:v>44680.5</c:v>
                </c:pt>
                <c:pt idx="2845">
                  <c:v>44680.541666666664</c:v>
                </c:pt>
                <c:pt idx="2846">
                  <c:v>44680.583333333336</c:v>
                </c:pt>
                <c:pt idx="2847">
                  <c:v>44680.625</c:v>
                </c:pt>
                <c:pt idx="2848">
                  <c:v>44680.666666666664</c:v>
                </c:pt>
                <c:pt idx="2849">
                  <c:v>44680.708333333336</c:v>
                </c:pt>
                <c:pt idx="2850">
                  <c:v>44680.75</c:v>
                </c:pt>
                <c:pt idx="2851">
                  <c:v>44680.791666666664</c:v>
                </c:pt>
                <c:pt idx="2852">
                  <c:v>44680.833333333336</c:v>
                </c:pt>
                <c:pt idx="2853">
                  <c:v>44680.875</c:v>
                </c:pt>
                <c:pt idx="2854">
                  <c:v>44680.916666666664</c:v>
                </c:pt>
                <c:pt idx="2855">
                  <c:v>44680.958333333336</c:v>
                </c:pt>
                <c:pt idx="2856">
                  <c:v>44681</c:v>
                </c:pt>
                <c:pt idx="2857">
                  <c:v>44681.041666666664</c:v>
                </c:pt>
                <c:pt idx="2858">
                  <c:v>44681.083333333336</c:v>
                </c:pt>
                <c:pt idx="2859">
                  <c:v>44681.125</c:v>
                </c:pt>
                <c:pt idx="2860">
                  <c:v>44681.166666666664</c:v>
                </c:pt>
                <c:pt idx="2861">
                  <c:v>44681.208333333336</c:v>
                </c:pt>
                <c:pt idx="2862">
                  <c:v>44681.25</c:v>
                </c:pt>
                <c:pt idx="2863">
                  <c:v>44681.291666666664</c:v>
                </c:pt>
                <c:pt idx="2864">
                  <c:v>44681.333333333336</c:v>
                </c:pt>
                <c:pt idx="2865">
                  <c:v>44681.375</c:v>
                </c:pt>
                <c:pt idx="2866">
                  <c:v>44681.416666666664</c:v>
                </c:pt>
                <c:pt idx="2867">
                  <c:v>44681.458333333336</c:v>
                </c:pt>
                <c:pt idx="2868">
                  <c:v>44681.5</c:v>
                </c:pt>
                <c:pt idx="2869">
                  <c:v>44681.541666666664</c:v>
                </c:pt>
                <c:pt idx="2870">
                  <c:v>44681.583333333336</c:v>
                </c:pt>
                <c:pt idx="2871">
                  <c:v>44681.625</c:v>
                </c:pt>
                <c:pt idx="2872">
                  <c:v>44681.666666666664</c:v>
                </c:pt>
                <c:pt idx="2873">
                  <c:v>44681.708333333336</c:v>
                </c:pt>
                <c:pt idx="2874">
                  <c:v>44681.75</c:v>
                </c:pt>
                <c:pt idx="2875">
                  <c:v>44681.791666666664</c:v>
                </c:pt>
                <c:pt idx="2876">
                  <c:v>44681.833333333336</c:v>
                </c:pt>
                <c:pt idx="2877">
                  <c:v>44681.875</c:v>
                </c:pt>
                <c:pt idx="2878">
                  <c:v>44681.916666666664</c:v>
                </c:pt>
                <c:pt idx="2879">
                  <c:v>44681.958333333336</c:v>
                </c:pt>
                <c:pt idx="2880">
                  <c:v>44682</c:v>
                </c:pt>
                <c:pt idx="2881">
                  <c:v>44682.041666666664</c:v>
                </c:pt>
                <c:pt idx="2882">
                  <c:v>44682.083333333336</c:v>
                </c:pt>
                <c:pt idx="2883">
                  <c:v>44682.125</c:v>
                </c:pt>
                <c:pt idx="2884">
                  <c:v>44682.166666666664</c:v>
                </c:pt>
                <c:pt idx="2885">
                  <c:v>44682.208333333336</c:v>
                </c:pt>
                <c:pt idx="2886">
                  <c:v>44682.25</c:v>
                </c:pt>
                <c:pt idx="2887">
                  <c:v>44682.291666666664</c:v>
                </c:pt>
                <c:pt idx="2888">
                  <c:v>44682.333333333336</c:v>
                </c:pt>
                <c:pt idx="2889">
                  <c:v>44682.375</c:v>
                </c:pt>
                <c:pt idx="2890">
                  <c:v>44682.416666666664</c:v>
                </c:pt>
                <c:pt idx="2891">
                  <c:v>44682.458333333336</c:v>
                </c:pt>
                <c:pt idx="2892">
                  <c:v>44682.5</c:v>
                </c:pt>
                <c:pt idx="2893">
                  <c:v>44682.541666666664</c:v>
                </c:pt>
                <c:pt idx="2894">
                  <c:v>44682.583333333336</c:v>
                </c:pt>
                <c:pt idx="2895">
                  <c:v>44682.625</c:v>
                </c:pt>
                <c:pt idx="2896">
                  <c:v>44682.666666666664</c:v>
                </c:pt>
                <c:pt idx="2897">
                  <c:v>44682.708333333336</c:v>
                </c:pt>
                <c:pt idx="2898">
                  <c:v>44682.75</c:v>
                </c:pt>
                <c:pt idx="2899">
                  <c:v>44682.791666666664</c:v>
                </c:pt>
                <c:pt idx="2900">
                  <c:v>44682.833333333336</c:v>
                </c:pt>
                <c:pt idx="2901">
                  <c:v>44682.875</c:v>
                </c:pt>
                <c:pt idx="2902">
                  <c:v>44682.916666666664</c:v>
                </c:pt>
                <c:pt idx="2903">
                  <c:v>44682.958333333336</c:v>
                </c:pt>
                <c:pt idx="2904">
                  <c:v>44683</c:v>
                </c:pt>
                <c:pt idx="2905">
                  <c:v>44683.041666666664</c:v>
                </c:pt>
                <c:pt idx="2906">
                  <c:v>44683.083333333336</c:v>
                </c:pt>
                <c:pt idx="2907">
                  <c:v>44683.125</c:v>
                </c:pt>
                <c:pt idx="2908">
                  <c:v>44683.166666666664</c:v>
                </c:pt>
                <c:pt idx="2909">
                  <c:v>44683.208333333336</c:v>
                </c:pt>
                <c:pt idx="2910">
                  <c:v>44683.25</c:v>
                </c:pt>
                <c:pt idx="2911">
                  <c:v>44683.291666666664</c:v>
                </c:pt>
                <c:pt idx="2912">
                  <c:v>44683.333333333336</c:v>
                </c:pt>
                <c:pt idx="2913">
                  <c:v>44683.375</c:v>
                </c:pt>
                <c:pt idx="2914">
                  <c:v>44683.416666666664</c:v>
                </c:pt>
                <c:pt idx="2915">
                  <c:v>44683.458333333336</c:v>
                </c:pt>
                <c:pt idx="2916">
                  <c:v>44683.5</c:v>
                </c:pt>
                <c:pt idx="2917">
                  <c:v>44683.541666666664</c:v>
                </c:pt>
                <c:pt idx="2918">
                  <c:v>44683.583333333336</c:v>
                </c:pt>
                <c:pt idx="2919">
                  <c:v>44683.625</c:v>
                </c:pt>
                <c:pt idx="2920">
                  <c:v>44683.666666666664</c:v>
                </c:pt>
                <c:pt idx="2921">
                  <c:v>44683.708333333336</c:v>
                </c:pt>
                <c:pt idx="2922">
                  <c:v>44683.75</c:v>
                </c:pt>
                <c:pt idx="2923">
                  <c:v>44683.791666666664</c:v>
                </c:pt>
                <c:pt idx="2924">
                  <c:v>44683.833333333336</c:v>
                </c:pt>
                <c:pt idx="2925">
                  <c:v>44683.875</c:v>
                </c:pt>
                <c:pt idx="2926">
                  <c:v>44683.916666666664</c:v>
                </c:pt>
                <c:pt idx="2927">
                  <c:v>44683.958333333336</c:v>
                </c:pt>
                <c:pt idx="2928">
                  <c:v>44684</c:v>
                </c:pt>
                <c:pt idx="2929">
                  <c:v>44684.041666666664</c:v>
                </c:pt>
                <c:pt idx="2930">
                  <c:v>44684.083333333336</c:v>
                </c:pt>
                <c:pt idx="2931">
                  <c:v>44684.125</c:v>
                </c:pt>
                <c:pt idx="2932">
                  <c:v>44684.166666666664</c:v>
                </c:pt>
                <c:pt idx="2933">
                  <c:v>44684.208333333336</c:v>
                </c:pt>
                <c:pt idx="2934">
                  <c:v>44684.25</c:v>
                </c:pt>
                <c:pt idx="2935">
                  <c:v>44684.291666666664</c:v>
                </c:pt>
                <c:pt idx="2936">
                  <c:v>44684.333333333336</c:v>
                </c:pt>
                <c:pt idx="2937">
                  <c:v>44684.375</c:v>
                </c:pt>
                <c:pt idx="2938">
                  <c:v>44684.416666666664</c:v>
                </c:pt>
                <c:pt idx="2939">
                  <c:v>44684.458333333336</c:v>
                </c:pt>
                <c:pt idx="2940">
                  <c:v>44684.5</c:v>
                </c:pt>
                <c:pt idx="2941">
                  <c:v>44684.541666666664</c:v>
                </c:pt>
                <c:pt idx="2942">
                  <c:v>44684.583333333336</c:v>
                </c:pt>
                <c:pt idx="2943">
                  <c:v>44684.625</c:v>
                </c:pt>
                <c:pt idx="2944">
                  <c:v>44684.666666666664</c:v>
                </c:pt>
                <c:pt idx="2945">
                  <c:v>44684.708333333336</c:v>
                </c:pt>
                <c:pt idx="2946">
                  <c:v>44684.75</c:v>
                </c:pt>
                <c:pt idx="2947">
                  <c:v>44684.791666666664</c:v>
                </c:pt>
                <c:pt idx="2948">
                  <c:v>44684.833333333336</c:v>
                </c:pt>
                <c:pt idx="2949">
                  <c:v>44684.875</c:v>
                </c:pt>
                <c:pt idx="2950">
                  <c:v>44684.916666666664</c:v>
                </c:pt>
                <c:pt idx="2951">
                  <c:v>44684.958333333336</c:v>
                </c:pt>
                <c:pt idx="2952">
                  <c:v>44685</c:v>
                </c:pt>
                <c:pt idx="2953">
                  <c:v>44685.041666666664</c:v>
                </c:pt>
                <c:pt idx="2954">
                  <c:v>44685.083333333336</c:v>
                </c:pt>
                <c:pt idx="2955">
                  <c:v>44685.125</c:v>
                </c:pt>
                <c:pt idx="2956">
                  <c:v>44685.166666666664</c:v>
                </c:pt>
                <c:pt idx="2957">
                  <c:v>44685.208333333336</c:v>
                </c:pt>
                <c:pt idx="2958">
                  <c:v>44685.25</c:v>
                </c:pt>
                <c:pt idx="2959">
                  <c:v>44685.291666666664</c:v>
                </c:pt>
                <c:pt idx="2960">
                  <c:v>44685.333333333336</c:v>
                </c:pt>
                <c:pt idx="2961">
                  <c:v>44685.375</c:v>
                </c:pt>
                <c:pt idx="2962">
                  <c:v>44685.416666666664</c:v>
                </c:pt>
                <c:pt idx="2963">
                  <c:v>44685.458333333336</c:v>
                </c:pt>
                <c:pt idx="2964">
                  <c:v>44685.5</c:v>
                </c:pt>
                <c:pt idx="2965">
                  <c:v>44685.541666666664</c:v>
                </c:pt>
                <c:pt idx="2966">
                  <c:v>44685.583333333336</c:v>
                </c:pt>
                <c:pt idx="2967">
                  <c:v>44685.625</c:v>
                </c:pt>
                <c:pt idx="2968">
                  <c:v>44685.666666666664</c:v>
                </c:pt>
                <c:pt idx="2969">
                  <c:v>44685.708333333336</c:v>
                </c:pt>
                <c:pt idx="2970">
                  <c:v>44685.75</c:v>
                </c:pt>
                <c:pt idx="2971">
                  <c:v>44685.791666666664</c:v>
                </c:pt>
                <c:pt idx="2972">
                  <c:v>44685.833333333336</c:v>
                </c:pt>
                <c:pt idx="2973">
                  <c:v>44685.875</c:v>
                </c:pt>
                <c:pt idx="2974">
                  <c:v>44685.916666666664</c:v>
                </c:pt>
                <c:pt idx="2975">
                  <c:v>44685.958333333336</c:v>
                </c:pt>
                <c:pt idx="2976">
                  <c:v>44686</c:v>
                </c:pt>
                <c:pt idx="2977">
                  <c:v>44686.041666666664</c:v>
                </c:pt>
                <c:pt idx="2978">
                  <c:v>44686.083333333336</c:v>
                </c:pt>
                <c:pt idx="2979">
                  <c:v>44686.125</c:v>
                </c:pt>
                <c:pt idx="2980">
                  <c:v>44686.166666666664</c:v>
                </c:pt>
                <c:pt idx="2981">
                  <c:v>44686.208333333336</c:v>
                </c:pt>
                <c:pt idx="2982">
                  <c:v>44686.25</c:v>
                </c:pt>
                <c:pt idx="2983">
                  <c:v>44686.291666666664</c:v>
                </c:pt>
                <c:pt idx="2984">
                  <c:v>44686.333333333336</c:v>
                </c:pt>
                <c:pt idx="2985">
                  <c:v>44686.375</c:v>
                </c:pt>
                <c:pt idx="2986">
                  <c:v>44686.416666666664</c:v>
                </c:pt>
                <c:pt idx="2987">
                  <c:v>44686.458333333336</c:v>
                </c:pt>
                <c:pt idx="2988">
                  <c:v>44686.5</c:v>
                </c:pt>
                <c:pt idx="2989">
                  <c:v>44686.541666666664</c:v>
                </c:pt>
                <c:pt idx="2990">
                  <c:v>44686.583333333336</c:v>
                </c:pt>
                <c:pt idx="2991">
                  <c:v>44686.625</c:v>
                </c:pt>
                <c:pt idx="2992">
                  <c:v>44686.666666666664</c:v>
                </c:pt>
                <c:pt idx="2993">
                  <c:v>44686.708333333336</c:v>
                </c:pt>
                <c:pt idx="2994">
                  <c:v>44686.75</c:v>
                </c:pt>
                <c:pt idx="2995">
                  <c:v>44686.791666666664</c:v>
                </c:pt>
                <c:pt idx="2996">
                  <c:v>44686.833333333336</c:v>
                </c:pt>
                <c:pt idx="2997">
                  <c:v>44686.875</c:v>
                </c:pt>
                <c:pt idx="2998">
                  <c:v>44686.916666666664</c:v>
                </c:pt>
                <c:pt idx="2999">
                  <c:v>44686.958333333336</c:v>
                </c:pt>
                <c:pt idx="3000">
                  <c:v>44687</c:v>
                </c:pt>
                <c:pt idx="3001">
                  <c:v>44687.041666666664</c:v>
                </c:pt>
                <c:pt idx="3002">
                  <c:v>44687.083333333336</c:v>
                </c:pt>
                <c:pt idx="3003">
                  <c:v>44687.125</c:v>
                </c:pt>
                <c:pt idx="3004">
                  <c:v>44687.166666666664</c:v>
                </c:pt>
                <c:pt idx="3005">
                  <c:v>44687.208333333336</c:v>
                </c:pt>
                <c:pt idx="3006">
                  <c:v>44687.25</c:v>
                </c:pt>
                <c:pt idx="3007">
                  <c:v>44687.291666666664</c:v>
                </c:pt>
                <c:pt idx="3008">
                  <c:v>44687.333333333336</c:v>
                </c:pt>
                <c:pt idx="3009">
                  <c:v>44687.375</c:v>
                </c:pt>
                <c:pt idx="3010">
                  <c:v>44687.416666666664</c:v>
                </c:pt>
                <c:pt idx="3011">
                  <c:v>44687.458333333336</c:v>
                </c:pt>
                <c:pt idx="3012">
                  <c:v>44687.5</c:v>
                </c:pt>
                <c:pt idx="3013">
                  <c:v>44687.541666666664</c:v>
                </c:pt>
                <c:pt idx="3014">
                  <c:v>44687.583333333336</c:v>
                </c:pt>
                <c:pt idx="3015">
                  <c:v>44687.625</c:v>
                </c:pt>
                <c:pt idx="3016">
                  <c:v>44687.666666666664</c:v>
                </c:pt>
                <c:pt idx="3017">
                  <c:v>44687.708333333336</c:v>
                </c:pt>
                <c:pt idx="3018">
                  <c:v>44687.75</c:v>
                </c:pt>
                <c:pt idx="3019">
                  <c:v>44687.791666666664</c:v>
                </c:pt>
                <c:pt idx="3020">
                  <c:v>44687.833333333336</c:v>
                </c:pt>
                <c:pt idx="3021">
                  <c:v>44687.875</c:v>
                </c:pt>
                <c:pt idx="3022">
                  <c:v>44687.916666666664</c:v>
                </c:pt>
                <c:pt idx="3023">
                  <c:v>44687.958333333336</c:v>
                </c:pt>
                <c:pt idx="3024">
                  <c:v>44688</c:v>
                </c:pt>
                <c:pt idx="3025">
                  <c:v>44688.041666666664</c:v>
                </c:pt>
                <c:pt idx="3026">
                  <c:v>44688.083333333336</c:v>
                </c:pt>
                <c:pt idx="3027">
                  <c:v>44688.125</c:v>
                </c:pt>
                <c:pt idx="3028">
                  <c:v>44688.166666666664</c:v>
                </c:pt>
                <c:pt idx="3029">
                  <c:v>44688.208333333336</c:v>
                </c:pt>
                <c:pt idx="3030">
                  <c:v>44688.25</c:v>
                </c:pt>
                <c:pt idx="3031">
                  <c:v>44688.291666666664</c:v>
                </c:pt>
                <c:pt idx="3032">
                  <c:v>44688.333333333336</c:v>
                </c:pt>
                <c:pt idx="3033">
                  <c:v>44688.375</c:v>
                </c:pt>
                <c:pt idx="3034">
                  <c:v>44688.416666666664</c:v>
                </c:pt>
                <c:pt idx="3035">
                  <c:v>44688.458333333336</c:v>
                </c:pt>
                <c:pt idx="3036">
                  <c:v>44688.5</c:v>
                </c:pt>
                <c:pt idx="3037">
                  <c:v>44688.541666666664</c:v>
                </c:pt>
                <c:pt idx="3038">
                  <c:v>44688.583333333336</c:v>
                </c:pt>
                <c:pt idx="3039">
                  <c:v>44688.625</c:v>
                </c:pt>
                <c:pt idx="3040">
                  <c:v>44688.666666666664</c:v>
                </c:pt>
                <c:pt idx="3041">
                  <c:v>44688.708333333336</c:v>
                </c:pt>
                <c:pt idx="3042">
                  <c:v>44688.75</c:v>
                </c:pt>
                <c:pt idx="3043">
                  <c:v>44688.791666666664</c:v>
                </c:pt>
                <c:pt idx="3044">
                  <c:v>44688.833333333336</c:v>
                </c:pt>
                <c:pt idx="3045">
                  <c:v>44688.875</c:v>
                </c:pt>
                <c:pt idx="3046">
                  <c:v>44688.916666666664</c:v>
                </c:pt>
                <c:pt idx="3047">
                  <c:v>44688.958333333336</c:v>
                </c:pt>
                <c:pt idx="3048">
                  <c:v>44689</c:v>
                </c:pt>
                <c:pt idx="3049">
                  <c:v>44689.041666666664</c:v>
                </c:pt>
                <c:pt idx="3050">
                  <c:v>44689.083333333336</c:v>
                </c:pt>
                <c:pt idx="3051">
                  <c:v>44689.125</c:v>
                </c:pt>
                <c:pt idx="3052">
                  <c:v>44689.166666666664</c:v>
                </c:pt>
                <c:pt idx="3053">
                  <c:v>44689.208333333336</c:v>
                </c:pt>
                <c:pt idx="3054">
                  <c:v>44689.25</c:v>
                </c:pt>
                <c:pt idx="3055">
                  <c:v>44689.291666666664</c:v>
                </c:pt>
                <c:pt idx="3056">
                  <c:v>44689.333333333336</c:v>
                </c:pt>
                <c:pt idx="3057">
                  <c:v>44689.375</c:v>
                </c:pt>
                <c:pt idx="3058">
                  <c:v>44689.416666666664</c:v>
                </c:pt>
                <c:pt idx="3059">
                  <c:v>44689.458333333336</c:v>
                </c:pt>
                <c:pt idx="3060">
                  <c:v>44689.5</c:v>
                </c:pt>
                <c:pt idx="3061">
                  <c:v>44689.541666666664</c:v>
                </c:pt>
                <c:pt idx="3062">
                  <c:v>44689.583333333336</c:v>
                </c:pt>
                <c:pt idx="3063">
                  <c:v>44689.625</c:v>
                </c:pt>
                <c:pt idx="3064">
                  <c:v>44689.666666666664</c:v>
                </c:pt>
                <c:pt idx="3065">
                  <c:v>44689.708333333336</c:v>
                </c:pt>
                <c:pt idx="3066">
                  <c:v>44689.75</c:v>
                </c:pt>
                <c:pt idx="3067">
                  <c:v>44689.791666666664</c:v>
                </c:pt>
                <c:pt idx="3068">
                  <c:v>44689.833333333336</c:v>
                </c:pt>
                <c:pt idx="3069">
                  <c:v>44689.875</c:v>
                </c:pt>
                <c:pt idx="3070">
                  <c:v>44689.916666666664</c:v>
                </c:pt>
                <c:pt idx="3071">
                  <c:v>44689.958333333336</c:v>
                </c:pt>
                <c:pt idx="3072">
                  <c:v>44690</c:v>
                </c:pt>
                <c:pt idx="3073">
                  <c:v>44690.041666666664</c:v>
                </c:pt>
                <c:pt idx="3074">
                  <c:v>44690.083333333336</c:v>
                </c:pt>
                <c:pt idx="3075">
                  <c:v>44690.125</c:v>
                </c:pt>
                <c:pt idx="3076">
                  <c:v>44690.166666666664</c:v>
                </c:pt>
                <c:pt idx="3077">
                  <c:v>44690.208333333336</c:v>
                </c:pt>
                <c:pt idx="3078">
                  <c:v>44690.25</c:v>
                </c:pt>
                <c:pt idx="3079">
                  <c:v>44690.291666666664</c:v>
                </c:pt>
                <c:pt idx="3080">
                  <c:v>44690.333333333336</c:v>
                </c:pt>
                <c:pt idx="3081">
                  <c:v>44690.375</c:v>
                </c:pt>
                <c:pt idx="3082">
                  <c:v>44690.416666666664</c:v>
                </c:pt>
                <c:pt idx="3083">
                  <c:v>44690.458333333336</c:v>
                </c:pt>
                <c:pt idx="3084">
                  <c:v>44690.5</c:v>
                </c:pt>
                <c:pt idx="3085">
                  <c:v>44690.541666666664</c:v>
                </c:pt>
                <c:pt idx="3086">
                  <c:v>44690.583333333336</c:v>
                </c:pt>
                <c:pt idx="3087">
                  <c:v>44690.625</c:v>
                </c:pt>
                <c:pt idx="3088">
                  <c:v>44690.666666666664</c:v>
                </c:pt>
                <c:pt idx="3089">
                  <c:v>44690.708333333336</c:v>
                </c:pt>
                <c:pt idx="3090">
                  <c:v>44690.75</c:v>
                </c:pt>
                <c:pt idx="3091">
                  <c:v>44690.791666666664</c:v>
                </c:pt>
                <c:pt idx="3092">
                  <c:v>44690.833333333336</c:v>
                </c:pt>
                <c:pt idx="3093">
                  <c:v>44690.875</c:v>
                </c:pt>
                <c:pt idx="3094">
                  <c:v>44690.916666666664</c:v>
                </c:pt>
                <c:pt idx="3095">
                  <c:v>44690.958333333336</c:v>
                </c:pt>
                <c:pt idx="3096">
                  <c:v>44691</c:v>
                </c:pt>
                <c:pt idx="3097">
                  <c:v>44691.041666666664</c:v>
                </c:pt>
                <c:pt idx="3098">
                  <c:v>44691.083333333336</c:v>
                </c:pt>
                <c:pt idx="3099">
                  <c:v>44691.125</c:v>
                </c:pt>
                <c:pt idx="3100">
                  <c:v>44691.166666666664</c:v>
                </c:pt>
                <c:pt idx="3101">
                  <c:v>44691.208333333336</c:v>
                </c:pt>
                <c:pt idx="3102">
                  <c:v>44691.25</c:v>
                </c:pt>
                <c:pt idx="3103">
                  <c:v>44691.291666666664</c:v>
                </c:pt>
                <c:pt idx="3104">
                  <c:v>44691.333333333336</c:v>
                </c:pt>
                <c:pt idx="3105">
                  <c:v>44691.375</c:v>
                </c:pt>
                <c:pt idx="3106">
                  <c:v>44691.416666666664</c:v>
                </c:pt>
                <c:pt idx="3107">
                  <c:v>44691.458333333336</c:v>
                </c:pt>
                <c:pt idx="3108">
                  <c:v>44691.5</c:v>
                </c:pt>
                <c:pt idx="3109">
                  <c:v>44691.541666666664</c:v>
                </c:pt>
                <c:pt idx="3110">
                  <c:v>44691.583333333336</c:v>
                </c:pt>
                <c:pt idx="3111">
                  <c:v>44691.625</c:v>
                </c:pt>
                <c:pt idx="3112">
                  <c:v>44691.666666666664</c:v>
                </c:pt>
                <c:pt idx="3113">
                  <c:v>44691.708333333336</c:v>
                </c:pt>
                <c:pt idx="3114">
                  <c:v>44691.75</c:v>
                </c:pt>
                <c:pt idx="3115">
                  <c:v>44691.791666666664</c:v>
                </c:pt>
                <c:pt idx="3116">
                  <c:v>44691.833333333336</c:v>
                </c:pt>
                <c:pt idx="3117">
                  <c:v>44691.875</c:v>
                </c:pt>
                <c:pt idx="3118">
                  <c:v>44691.916666666664</c:v>
                </c:pt>
                <c:pt idx="3119">
                  <c:v>44691.958333333336</c:v>
                </c:pt>
                <c:pt idx="3120">
                  <c:v>44692</c:v>
                </c:pt>
                <c:pt idx="3121">
                  <c:v>44692.041666666664</c:v>
                </c:pt>
                <c:pt idx="3122">
                  <c:v>44692.083333333336</c:v>
                </c:pt>
                <c:pt idx="3123">
                  <c:v>44692.125</c:v>
                </c:pt>
                <c:pt idx="3124">
                  <c:v>44692.166666666664</c:v>
                </c:pt>
                <c:pt idx="3125">
                  <c:v>44692.208333333336</c:v>
                </c:pt>
                <c:pt idx="3126">
                  <c:v>44692.25</c:v>
                </c:pt>
                <c:pt idx="3127">
                  <c:v>44692.291666666664</c:v>
                </c:pt>
                <c:pt idx="3128">
                  <c:v>44692.333333333336</c:v>
                </c:pt>
                <c:pt idx="3129">
                  <c:v>44692.375</c:v>
                </c:pt>
                <c:pt idx="3130">
                  <c:v>44692.416666666664</c:v>
                </c:pt>
                <c:pt idx="3131">
                  <c:v>44692.458333333336</c:v>
                </c:pt>
                <c:pt idx="3132">
                  <c:v>44692.5</c:v>
                </c:pt>
                <c:pt idx="3133">
                  <c:v>44692.541666666664</c:v>
                </c:pt>
                <c:pt idx="3134">
                  <c:v>44692.583333333336</c:v>
                </c:pt>
                <c:pt idx="3135">
                  <c:v>44692.625</c:v>
                </c:pt>
                <c:pt idx="3136">
                  <c:v>44692.666666666664</c:v>
                </c:pt>
                <c:pt idx="3137">
                  <c:v>44692.708333333336</c:v>
                </c:pt>
                <c:pt idx="3138">
                  <c:v>44692.75</c:v>
                </c:pt>
                <c:pt idx="3139">
                  <c:v>44692.791666666664</c:v>
                </c:pt>
                <c:pt idx="3140">
                  <c:v>44692.833333333336</c:v>
                </c:pt>
                <c:pt idx="3141">
                  <c:v>44692.875</c:v>
                </c:pt>
                <c:pt idx="3142">
                  <c:v>44692.916666666664</c:v>
                </c:pt>
                <c:pt idx="3143">
                  <c:v>44692.958333333336</c:v>
                </c:pt>
                <c:pt idx="3144">
                  <c:v>44693</c:v>
                </c:pt>
                <c:pt idx="3145">
                  <c:v>44693.041666666664</c:v>
                </c:pt>
                <c:pt idx="3146">
                  <c:v>44693.083333333336</c:v>
                </c:pt>
                <c:pt idx="3147">
                  <c:v>44693.125</c:v>
                </c:pt>
                <c:pt idx="3148">
                  <c:v>44693.166666666664</c:v>
                </c:pt>
                <c:pt idx="3149">
                  <c:v>44693.208333333336</c:v>
                </c:pt>
                <c:pt idx="3150">
                  <c:v>44693.25</c:v>
                </c:pt>
                <c:pt idx="3151">
                  <c:v>44693.291666666664</c:v>
                </c:pt>
                <c:pt idx="3152">
                  <c:v>44693.333333333336</c:v>
                </c:pt>
                <c:pt idx="3153">
                  <c:v>44693.375</c:v>
                </c:pt>
                <c:pt idx="3154">
                  <c:v>44693.416666666664</c:v>
                </c:pt>
                <c:pt idx="3155">
                  <c:v>44693.458333333336</c:v>
                </c:pt>
                <c:pt idx="3156">
                  <c:v>44693.5</c:v>
                </c:pt>
                <c:pt idx="3157">
                  <c:v>44693.541666666664</c:v>
                </c:pt>
                <c:pt idx="3158">
                  <c:v>44693.583333333336</c:v>
                </c:pt>
                <c:pt idx="3159">
                  <c:v>44693.625</c:v>
                </c:pt>
                <c:pt idx="3160">
                  <c:v>44693.666666666664</c:v>
                </c:pt>
                <c:pt idx="3161">
                  <c:v>44693.708333333336</c:v>
                </c:pt>
                <c:pt idx="3162">
                  <c:v>44693.75</c:v>
                </c:pt>
                <c:pt idx="3163">
                  <c:v>44693.791666666664</c:v>
                </c:pt>
                <c:pt idx="3164">
                  <c:v>44693.833333333336</c:v>
                </c:pt>
                <c:pt idx="3165">
                  <c:v>44693.875</c:v>
                </c:pt>
                <c:pt idx="3166">
                  <c:v>44693.916666666664</c:v>
                </c:pt>
                <c:pt idx="3167">
                  <c:v>44693.958333333336</c:v>
                </c:pt>
                <c:pt idx="3168">
                  <c:v>44694</c:v>
                </c:pt>
                <c:pt idx="3169">
                  <c:v>44694.041666666664</c:v>
                </c:pt>
                <c:pt idx="3170">
                  <c:v>44694.083333333336</c:v>
                </c:pt>
                <c:pt idx="3171">
                  <c:v>44694.125</c:v>
                </c:pt>
                <c:pt idx="3172">
                  <c:v>44694.166666666664</c:v>
                </c:pt>
                <c:pt idx="3173">
                  <c:v>44694.208333333336</c:v>
                </c:pt>
                <c:pt idx="3174">
                  <c:v>44694.25</c:v>
                </c:pt>
                <c:pt idx="3175">
                  <c:v>44694.291666666664</c:v>
                </c:pt>
                <c:pt idx="3176">
                  <c:v>44694.333333333336</c:v>
                </c:pt>
                <c:pt idx="3177">
                  <c:v>44694.375</c:v>
                </c:pt>
                <c:pt idx="3178">
                  <c:v>44694.416666666664</c:v>
                </c:pt>
                <c:pt idx="3179">
                  <c:v>44694.458333333336</c:v>
                </c:pt>
                <c:pt idx="3180">
                  <c:v>44694.5</c:v>
                </c:pt>
                <c:pt idx="3181">
                  <c:v>44694.541666666664</c:v>
                </c:pt>
                <c:pt idx="3182">
                  <c:v>44694.583333333336</c:v>
                </c:pt>
                <c:pt idx="3183">
                  <c:v>44694.625</c:v>
                </c:pt>
                <c:pt idx="3184">
                  <c:v>44694.666666666664</c:v>
                </c:pt>
                <c:pt idx="3185">
                  <c:v>44694.708333333336</c:v>
                </c:pt>
                <c:pt idx="3186">
                  <c:v>44694.75</c:v>
                </c:pt>
                <c:pt idx="3187">
                  <c:v>44694.791666666664</c:v>
                </c:pt>
                <c:pt idx="3188">
                  <c:v>44694.833333333336</c:v>
                </c:pt>
                <c:pt idx="3189">
                  <c:v>44694.875</c:v>
                </c:pt>
                <c:pt idx="3190">
                  <c:v>44694.916666666664</c:v>
                </c:pt>
                <c:pt idx="3191">
                  <c:v>44694.958333333336</c:v>
                </c:pt>
                <c:pt idx="3192">
                  <c:v>44695</c:v>
                </c:pt>
                <c:pt idx="3193">
                  <c:v>44695.041666666664</c:v>
                </c:pt>
                <c:pt idx="3194">
                  <c:v>44695.083333333336</c:v>
                </c:pt>
                <c:pt idx="3195">
                  <c:v>44695.125</c:v>
                </c:pt>
                <c:pt idx="3196">
                  <c:v>44695.166666666664</c:v>
                </c:pt>
                <c:pt idx="3197">
                  <c:v>44695.208333333336</c:v>
                </c:pt>
                <c:pt idx="3198">
                  <c:v>44695.25</c:v>
                </c:pt>
                <c:pt idx="3199">
                  <c:v>44695.291666666664</c:v>
                </c:pt>
                <c:pt idx="3200">
                  <c:v>44695.333333333336</c:v>
                </c:pt>
                <c:pt idx="3201">
                  <c:v>44695.375</c:v>
                </c:pt>
                <c:pt idx="3202">
                  <c:v>44695.416666666664</c:v>
                </c:pt>
                <c:pt idx="3203">
                  <c:v>44695.458333333336</c:v>
                </c:pt>
                <c:pt idx="3204">
                  <c:v>44695.5</c:v>
                </c:pt>
                <c:pt idx="3205">
                  <c:v>44695.541666666664</c:v>
                </c:pt>
                <c:pt idx="3206">
                  <c:v>44695.583333333336</c:v>
                </c:pt>
                <c:pt idx="3207">
                  <c:v>44695.625</c:v>
                </c:pt>
                <c:pt idx="3208">
                  <c:v>44695.666666666664</c:v>
                </c:pt>
                <c:pt idx="3209">
                  <c:v>44695.708333333336</c:v>
                </c:pt>
                <c:pt idx="3210">
                  <c:v>44695.75</c:v>
                </c:pt>
                <c:pt idx="3211">
                  <c:v>44695.791666666664</c:v>
                </c:pt>
                <c:pt idx="3212">
                  <c:v>44695.833333333336</c:v>
                </c:pt>
                <c:pt idx="3213">
                  <c:v>44695.875</c:v>
                </c:pt>
                <c:pt idx="3214">
                  <c:v>44695.916666666664</c:v>
                </c:pt>
                <c:pt idx="3215">
                  <c:v>44695.958333333336</c:v>
                </c:pt>
                <c:pt idx="3216">
                  <c:v>44696</c:v>
                </c:pt>
                <c:pt idx="3217">
                  <c:v>44696.041666666664</c:v>
                </c:pt>
                <c:pt idx="3218">
                  <c:v>44696.083333333336</c:v>
                </c:pt>
                <c:pt idx="3219">
                  <c:v>44696.125</c:v>
                </c:pt>
                <c:pt idx="3220">
                  <c:v>44696.166666666664</c:v>
                </c:pt>
                <c:pt idx="3221">
                  <c:v>44696.208333333336</c:v>
                </c:pt>
                <c:pt idx="3222">
                  <c:v>44696.25</c:v>
                </c:pt>
                <c:pt idx="3223">
                  <c:v>44696.291666666664</c:v>
                </c:pt>
                <c:pt idx="3224">
                  <c:v>44696.333333333336</c:v>
                </c:pt>
                <c:pt idx="3225">
                  <c:v>44696.375</c:v>
                </c:pt>
                <c:pt idx="3226">
                  <c:v>44696.416666666664</c:v>
                </c:pt>
                <c:pt idx="3227">
                  <c:v>44696.458333333336</c:v>
                </c:pt>
                <c:pt idx="3228">
                  <c:v>44696.5</c:v>
                </c:pt>
                <c:pt idx="3229">
                  <c:v>44696.541666666664</c:v>
                </c:pt>
                <c:pt idx="3230">
                  <c:v>44696.583333333336</c:v>
                </c:pt>
                <c:pt idx="3231">
                  <c:v>44696.625</c:v>
                </c:pt>
                <c:pt idx="3232">
                  <c:v>44696.666666666664</c:v>
                </c:pt>
                <c:pt idx="3233">
                  <c:v>44696.708333333336</c:v>
                </c:pt>
                <c:pt idx="3234">
                  <c:v>44696.75</c:v>
                </c:pt>
                <c:pt idx="3235">
                  <c:v>44696.791666666664</c:v>
                </c:pt>
                <c:pt idx="3236">
                  <c:v>44696.833333333336</c:v>
                </c:pt>
                <c:pt idx="3237">
                  <c:v>44696.875</c:v>
                </c:pt>
                <c:pt idx="3238">
                  <c:v>44696.916666666664</c:v>
                </c:pt>
                <c:pt idx="3239">
                  <c:v>44696.958333333336</c:v>
                </c:pt>
                <c:pt idx="3240">
                  <c:v>44697</c:v>
                </c:pt>
                <c:pt idx="3241">
                  <c:v>44697.041666666664</c:v>
                </c:pt>
                <c:pt idx="3242">
                  <c:v>44697.083333333336</c:v>
                </c:pt>
                <c:pt idx="3243">
                  <c:v>44697.125</c:v>
                </c:pt>
                <c:pt idx="3244">
                  <c:v>44697.166666666664</c:v>
                </c:pt>
                <c:pt idx="3245">
                  <c:v>44697.208333333336</c:v>
                </c:pt>
                <c:pt idx="3246">
                  <c:v>44697.25</c:v>
                </c:pt>
                <c:pt idx="3247">
                  <c:v>44697.291666666664</c:v>
                </c:pt>
                <c:pt idx="3248">
                  <c:v>44697.333333333336</c:v>
                </c:pt>
                <c:pt idx="3249">
                  <c:v>44697.375</c:v>
                </c:pt>
                <c:pt idx="3250">
                  <c:v>44697.416666666664</c:v>
                </c:pt>
                <c:pt idx="3251">
                  <c:v>44697.458333333336</c:v>
                </c:pt>
                <c:pt idx="3252">
                  <c:v>44697.5</c:v>
                </c:pt>
                <c:pt idx="3253">
                  <c:v>44697.541666666664</c:v>
                </c:pt>
                <c:pt idx="3254">
                  <c:v>44697.583333333336</c:v>
                </c:pt>
                <c:pt idx="3255">
                  <c:v>44697.625</c:v>
                </c:pt>
                <c:pt idx="3256">
                  <c:v>44697.666666666664</c:v>
                </c:pt>
                <c:pt idx="3257">
                  <c:v>44697.708333333336</c:v>
                </c:pt>
                <c:pt idx="3258">
                  <c:v>44697.75</c:v>
                </c:pt>
                <c:pt idx="3259">
                  <c:v>44697.791666666664</c:v>
                </c:pt>
                <c:pt idx="3260">
                  <c:v>44697.833333333336</c:v>
                </c:pt>
                <c:pt idx="3261">
                  <c:v>44697.875</c:v>
                </c:pt>
                <c:pt idx="3262">
                  <c:v>44697.916666666664</c:v>
                </c:pt>
                <c:pt idx="3263">
                  <c:v>44697.958333333336</c:v>
                </c:pt>
                <c:pt idx="3264">
                  <c:v>44698</c:v>
                </c:pt>
                <c:pt idx="3265">
                  <c:v>44698.041666666664</c:v>
                </c:pt>
                <c:pt idx="3266">
                  <c:v>44698.083333333336</c:v>
                </c:pt>
                <c:pt idx="3267">
                  <c:v>44698.125</c:v>
                </c:pt>
                <c:pt idx="3268">
                  <c:v>44698.166666666664</c:v>
                </c:pt>
                <c:pt idx="3269">
                  <c:v>44698.208333333336</c:v>
                </c:pt>
                <c:pt idx="3270">
                  <c:v>44698.25</c:v>
                </c:pt>
                <c:pt idx="3271">
                  <c:v>44698.291666666664</c:v>
                </c:pt>
                <c:pt idx="3272">
                  <c:v>44698.333333333336</c:v>
                </c:pt>
                <c:pt idx="3273">
                  <c:v>44698.375</c:v>
                </c:pt>
                <c:pt idx="3274">
                  <c:v>44698.416666666664</c:v>
                </c:pt>
                <c:pt idx="3275">
                  <c:v>44698.458333333336</c:v>
                </c:pt>
                <c:pt idx="3276">
                  <c:v>44698.5</c:v>
                </c:pt>
                <c:pt idx="3277">
                  <c:v>44698.541666666664</c:v>
                </c:pt>
                <c:pt idx="3278">
                  <c:v>44698.583333333336</c:v>
                </c:pt>
                <c:pt idx="3279">
                  <c:v>44698.625</c:v>
                </c:pt>
                <c:pt idx="3280">
                  <c:v>44698.666666666664</c:v>
                </c:pt>
                <c:pt idx="3281">
                  <c:v>44698.708333333336</c:v>
                </c:pt>
                <c:pt idx="3282">
                  <c:v>44698.75</c:v>
                </c:pt>
                <c:pt idx="3283">
                  <c:v>44698.791666666664</c:v>
                </c:pt>
                <c:pt idx="3284">
                  <c:v>44698.833333333336</c:v>
                </c:pt>
                <c:pt idx="3285">
                  <c:v>44698.875</c:v>
                </c:pt>
                <c:pt idx="3286">
                  <c:v>44698.916666666664</c:v>
                </c:pt>
                <c:pt idx="3287">
                  <c:v>44698.958333333336</c:v>
                </c:pt>
                <c:pt idx="3288">
                  <c:v>44699</c:v>
                </c:pt>
                <c:pt idx="3289">
                  <c:v>44699.041666666664</c:v>
                </c:pt>
                <c:pt idx="3290">
                  <c:v>44699.083333333336</c:v>
                </c:pt>
                <c:pt idx="3291">
                  <c:v>44699.125</c:v>
                </c:pt>
                <c:pt idx="3292">
                  <c:v>44699.166666666664</c:v>
                </c:pt>
                <c:pt idx="3293">
                  <c:v>44699.208333333336</c:v>
                </c:pt>
                <c:pt idx="3294">
                  <c:v>44699.25</c:v>
                </c:pt>
                <c:pt idx="3295">
                  <c:v>44699.291666666664</c:v>
                </c:pt>
                <c:pt idx="3296">
                  <c:v>44699.333333333336</c:v>
                </c:pt>
                <c:pt idx="3297">
                  <c:v>44699.375</c:v>
                </c:pt>
                <c:pt idx="3298">
                  <c:v>44699.416666666664</c:v>
                </c:pt>
                <c:pt idx="3299">
                  <c:v>44699.458333333336</c:v>
                </c:pt>
                <c:pt idx="3300">
                  <c:v>44699.5</c:v>
                </c:pt>
                <c:pt idx="3301">
                  <c:v>44699.541666666664</c:v>
                </c:pt>
                <c:pt idx="3302">
                  <c:v>44699.583333333336</c:v>
                </c:pt>
                <c:pt idx="3303">
                  <c:v>44699.625</c:v>
                </c:pt>
                <c:pt idx="3304">
                  <c:v>44699.666666666664</c:v>
                </c:pt>
                <c:pt idx="3305">
                  <c:v>44699.708333333336</c:v>
                </c:pt>
                <c:pt idx="3306">
                  <c:v>44699.75</c:v>
                </c:pt>
                <c:pt idx="3307">
                  <c:v>44699.791666666664</c:v>
                </c:pt>
                <c:pt idx="3308">
                  <c:v>44699.833333333336</c:v>
                </c:pt>
                <c:pt idx="3309">
                  <c:v>44699.875</c:v>
                </c:pt>
                <c:pt idx="3310">
                  <c:v>44699.916666666664</c:v>
                </c:pt>
                <c:pt idx="3311">
                  <c:v>44699.958333333336</c:v>
                </c:pt>
                <c:pt idx="3312">
                  <c:v>44700</c:v>
                </c:pt>
                <c:pt idx="3313">
                  <c:v>44700.041666666664</c:v>
                </c:pt>
                <c:pt idx="3314">
                  <c:v>44700.083333333336</c:v>
                </c:pt>
                <c:pt idx="3315">
                  <c:v>44700.125</c:v>
                </c:pt>
                <c:pt idx="3316">
                  <c:v>44700.166666666664</c:v>
                </c:pt>
                <c:pt idx="3317">
                  <c:v>44700.208333333336</c:v>
                </c:pt>
                <c:pt idx="3318">
                  <c:v>44700.25</c:v>
                </c:pt>
                <c:pt idx="3319">
                  <c:v>44700.291666666664</c:v>
                </c:pt>
                <c:pt idx="3320">
                  <c:v>44700.333333333336</c:v>
                </c:pt>
                <c:pt idx="3321">
                  <c:v>44700.375</c:v>
                </c:pt>
                <c:pt idx="3322">
                  <c:v>44700.416666666664</c:v>
                </c:pt>
                <c:pt idx="3323">
                  <c:v>44700.458333333336</c:v>
                </c:pt>
                <c:pt idx="3324">
                  <c:v>44700.5</c:v>
                </c:pt>
                <c:pt idx="3325">
                  <c:v>44700.541666666664</c:v>
                </c:pt>
                <c:pt idx="3326">
                  <c:v>44700.583333333336</c:v>
                </c:pt>
                <c:pt idx="3327">
                  <c:v>44700.625</c:v>
                </c:pt>
                <c:pt idx="3328">
                  <c:v>44700.666666666664</c:v>
                </c:pt>
                <c:pt idx="3329">
                  <c:v>44700.708333333336</c:v>
                </c:pt>
                <c:pt idx="3330">
                  <c:v>44700.75</c:v>
                </c:pt>
                <c:pt idx="3331">
                  <c:v>44700.791666666664</c:v>
                </c:pt>
                <c:pt idx="3332">
                  <c:v>44700.833333333336</c:v>
                </c:pt>
                <c:pt idx="3333">
                  <c:v>44700.875</c:v>
                </c:pt>
                <c:pt idx="3334">
                  <c:v>44700.916666666664</c:v>
                </c:pt>
                <c:pt idx="3335">
                  <c:v>44700.958333333336</c:v>
                </c:pt>
                <c:pt idx="3336">
                  <c:v>44701</c:v>
                </c:pt>
                <c:pt idx="3337">
                  <c:v>44701.041666666664</c:v>
                </c:pt>
                <c:pt idx="3338">
                  <c:v>44701.083333333336</c:v>
                </c:pt>
                <c:pt idx="3339">
                  <c:v>44701.125</c:v>
                </c:pt>
                <c:pt idx="3340">
                  <c:v>44701.166666666664</c:v>
                </c:pt>
                <c:pt idx="3341">
                  <c:v>44701.208333333336</c:v>
                </c:pt>
                <c:pt idx="3342">
                  <c:v>44701.25</c:v>
                </c:pt>
                <c:pt idx="3343">
                  <c:v>44701.291666666664</c:v>
                </c:pt>
                <c:pt idx="3344">
                  <c:v>44701.333333333336</c:v>
                </c:pt>
                <c:pt idx="3345">
                  <c:v>44701.375</c:v>
                </c:pt>
                <c:pt idx="3346">
                  <c:v>44701.416666666664</c:v>
                </c:pt>
                <c:pt idx="3347">
                  <c:v>44701.458333333336</c:v>
                </c:pt>
                <c:pt idx="3348">
                  <c:v>44701.5</c:v>
                </c:pt>
                <c:pt idx="3349">
                  <c:v>44701.541666666664</c:v>
                </c:pt>
                <c:pt idx="3350">
                  <c:v>44701.583333333336</c:v>
                </c:pt>
                <c:pt idx="3351">
                  <c:v>44701.625</c:v>
                </c:pt>
                <c:pt idx="3352">
                  <c:v>44701.666666666664</c:v>
                </c:pt>
                <c:pt idx="3353">
                  <c:v>44701.708333333336</c:v>
                </c:pt>
                <c:pt idx="3354">
                  <c:v>44701.75</c:v>
                </c:pt>
                <c:pt idx="3355">
                  <c:v>44701.791666666664</c:v>
                </c:pt>
                <c:pt idx="3356">
                  <c:v>44701.833333333336</c:v>
                </c:pt>
                <c:pt idx="3357">
                  <c:v>44701.875</c:v>
                </c:pt>
                <c:pt idx="3358">
                  <c:v>44701.916666666664</c:v>
                </c:pt>
                <c:pt idx="3359">
                  <c:v>44701.958333333336</c:v>
                </c:pt>
                <c:pt idx="3360">
                  <c:v>44702</c:v>
                </c:pt>
                <c:pt idx="3361">
                  <c:v>44702.041666666664</c:v>
                </c:pt>
                <c:pt idx="3362">
                  <c:v>44702.083333333336</c:v>
                </c:pt>
                <c:pt idx="3363">
                  <c:v>44702.125</c:v>
                </c:pt>
                <c:pt idx="3364">
                  <c:v>44702.166666666664</c:v>
                </c:pt>
                <c:pt idx="3365">
                  <c:v>44702.208333333336</c:v>
                </c:pt>
                <c:pt idx="3366">
                  <c:v>44702.25</c:v>
                </c:pt>
                <c:pt idx="3367">
                  <c:v>44702.291666666664</c:v>
                </c:pt>
                <c:pt idx="3368">
                  <c:v>44702.333333333336</c:v>
                </c:pt>
                <c:pt idx="3369">
                  <c:v>44702.375</c:v>
                </c:pt>
                <c:pt idx="3370">
                  <c:v>44702.416666666664</c:v>
                </c:pt>
                <c:pt idx="3371">
                  <c:v>44702.458333333336</c:v>
                </c:pt>
                <c:pt idx="3372">
                  <c:v>44702.5</c:v>
                </c:pt>
                <c:pt idx="3373">
                  <c:v>44702.541666666664</c:v>
                </c:pt>
                <c:pt idx="3374">
                  <c:v>44702.583333333336</c:v>
                </c:pt>
                <c:pt idx="3375">
                  <c:v>44702.625</c:v>
                </c:pt>
                <c:pt idx="3376">
                  <c:v>44702.666666666664</c:v>
                </c:pt>
                <c:pt idx="3377">
                  <c:v>44702.708333333336</c:v>
                </c:pt>
                <c:pt idx="3378">
                  <c:v>44702.75</c:v>
                </c:pt>
                <c:pt idx="3379">
                  <c:v>44702.791666666664</c:v>
                </c:pt>
                <c:pt idx="3380">
                  <c:v>44702.833333333336</c:v>
                </c:pt>
                <c:pt idx="3381">
                  <c:v>44702.875</c:v>
                </c:pt>
                <c:pt idx="3382">
                  <c:v>44702.916666666664</c:v>
                </c:pt>
                <c:pt idx="3383">
                  <c:v>44702.958333333336</c:v>
                </c:pt>
                <c:pt idx="3384">
                  <c:v>44703</c:v>
                </c:pt>
                <c:pt idx="3385">
                  <c:v>44703.041666666664</c:v>
                </c:pt>
                <c:pt idx="3386">
                  <c:v>44703.083333333336</c:v>
                </c:pt>
                <c:pt idx="3387">
                  <c:v>44703.125</c:v>
                </c:pt>
                <c:pt idx="3388">
                  <c:v>44703.166666666664</c:v>
                </c:pt>
                <c:pt idx="3389">
                  <c:v>44703.208333333336</c:v>
                </c:pt>
                <c:pt idx="3390">
                  <c:v>44703.25</c:v>
                </c:pt>
                <c:pt idx="3391">
                  <c:v>44703.291666666664</c:v>
                </c:pt>
                <c:pt idx="3392">
                  <c:v>44703.333333333336</c:v>
                </c:pt>
                <c:pt idx="3393">
                  <c:v>44703.375</c:v>
                </c:pt>
                <c:pt idx="3394">
                  <c:v>44703.416666666664</c:v>
                </c:pt>
                <c:pt idx="3395">
                  <c:v>44703.458333333336</c:v>
                </c:pt>
                <c:pt idx="3396">
                  <c:v>44703.5</c:v>
                </c:pt>
                <c:pt idx="3397">
                  <c:v>44703.541666666664</c:v>
                </c:pt>
                <c:pt idx="3398">
                  <c:v>44703.583333333336</c:v>
                </c:pt>
                <c:pt idx="3399">
                  <c:v>44703.625</c:v>
                </c:pt>
                <c:pt idx="3400">
                  <c:v>44703.666666666664</c:v>
                </c:pt>
                <c:pt idx="3401">
                  <c:v>44703.708333333336</c:v>
                </c:pt>
                <c:pt idx="3402">
                  <c:v>44703.75</c:v>
                </c:pt>
                <c:pt idx="3403">
                  <c:v>44703.791666666664</c:v>
                </c:pt>
                <c:pt idx="3404">
                  <c:v>44703.833333333336</c:v>
                </c:pt>
                <c:pt idx="3405">
                  <c:v>44703.875</c:v>
                </c:pt>
                <c:pt idx="3406">
                  <c:v>44703.916666666664</c:v>
                </c:pt>
                <c:pt idx="3407">
                  <c:v>44703.958333333336</c:v>
                </c:pt>
                <c:pt idx="3408">
                  <c:v>44704</c:v>
                </c:pt>
                <c:pt idx="3409">
                  <c:v>44704.041666666664</c:v>
                </c:pt>
                <c:pt idx="3410">
                  <c:v>44704.083333333336</c:v>
                </c:pt>
                <c:pt idx="3411">
                  <c:v>44704.125</c:v>
                </c:pt>
                <c:pt idx="3412">
                  <c:v>44704.166666666664</c:v>
                </c:pt>
                <c:pt idx="3413">
                  <c:v>44704.208333333336</c:v>
                </c:pt>
                <c:pt idx="3414">
                  <c:v>44704.25</c:v>
                </c:pt>
                <c:pt idx="3415">
                  <c:v>44704.291666666664</c:v>
                </c:pt>
                <c:pt idx="3416">
                  <c:v>44704.333333333336</c:v>
                </c:pt>
                <c:pt idx="3417">
                  <c:v>44704.375</c:v>
                </c:pt>
                <c:pt idx="3418">
                  <c:v>44704.416666666664</c:v>
                </c:pt>
                <c:pt idx="3419">
                  <c:v>44704.458333333336</c:v>
                </c:pt>
                <c:pt idx="3420">
                  <c:v>44704.5</c:v>
                </c:pt>
                <c:pt idx="3421">
                  <c:v>44704.541666666664</c:v>
                </c:pt>
                <c:pt idx="3422">
                  <c:v>44704.583333333336</c:v>
                </c:pt>
                <c:pt idx="3423">
                  <c:v>44704.625</c:v>
                </c:pt>
                <c:pt idx="3424">
                  <c:v>44704.666666666664</c:v>
                </c:pt>
                <c:pt idx="3425">
                  <c:v>44704.708333333336</c:v>
                </c:pt>
                <c:pt idx="3426">
                  <c:v>44704.75</c:v>
                </c:pt>
                <c:pt idx="3427">
                  <c:v>44704.791666666664</c:v>
                </c:pt>
                <c:pt idx="3428">
                  <c:v>44704.833333333336</c:v>
                </c:pt>
                <c:pt idx="3429">
                  <c:v>44704.875</c:v>
                </c:pt>
                <c:pt idx="3430">
                  <c:v>44704.916666666664</c:v>
                </c:pt>
                <c:pt idx="3431">
                  <c:v>44704.958333333336</c:v>
                </c:pt>
                <c:pt idx="3432">
                  <c:v>44705</c:v>
                </c:pt>
                <c:pt idx="3433">
                  <c:v>44705.041666666664</c:v>
                </c:pt>
                <c:pt idx="3434">
                  <c:v>44705.083333333336</c:v>
                </c:pt>
                <c:pt idx="3435">
                  <c:v>44705.125</c:v>
                </c:pt>
                <c:pt idx="3436">
                  <c:v>44705.166666666664</c:v>
                </c:pt>
                <c:pt idx="3437">
                  <c:v>44705.208333333336</c:v>
                </c:pt>
                <c:pt idx="3438">
                  <c:v>44705.25</c:v>
                </c:pt>
                <c:pt idx="3439">
                  <c:v>44705.291666666664</c:v>
                </c:pt>
                <c:pt idx="3440">
                  <c:v>44705.333333333336</c:v>
                </c:pt>
                <c:pt idx="3441">
                  <c:v>44705.375</c:v>
                </c:pt>
                <c:pt idx="3442">
                  <c:v>44705.416666666664</c:v>
                </c:pt>
                <c:pt idx="3443">
                  <c:v>44705.458333333336</c:v>
                </c:pt>
                <c:pt idx="3444">
                  <c:v>44705.5</c:v>
                </c:pt>
                <c:pt idx="3445">
                  <c:v>44705.541666666664</c:v>
                </c:pt>
                <c:pt idx="3446">
                  <c:v>44705.583333333336</c:v>
                </c:pt>
                <c:pt idx="3447">
                  <c:v>44705.625</c:v>
                </c:pt>
                <c:pt idx="3448">
                  <c:v>44705.666666666664</c:v>
                </c:pt>
                <c:pt idx="3449">
                  <c:v>44705.708333333336</c:v>
                </c:pt>
                <c:pt idx="3450">
                  <c:v>44705.75</c:v>
                </c:pt>
                <c:pt idx="3451">
                  <c:v>44705.791666666664</c:v>
                </c:pt>
                <c:pt idx="3452">
                  <c:v>44705.833333333336</c:v>
                </c:pt>
                <c:pt idx="3453">
                  <c:v>44705.875</c:v>
                </c:pt>
                <c:pt idx="3454">
                  <c:v>44705.916666666664</c:v>
                </c:pt>
                <c:pt idx="3455">
                  <c:v>44705.958333333336</c:v>
                </c:pt>
                <c:pt idx="3456">
                  <c:v>44706</c:v>
                </c:pt>
                <c:pt idx="3457">
                  <c:v>44706.041666666664</c:v>
                </c:pt>
                <c:pt idx="3458">
                  <c:v>44706.083333333336</c:v>
                </c:pt>
                <c:pt idx="3459">
                  <c:v>44706.125</c:v>
                </c:pt>
                <c:pt idx="3460">
                  <c:v>44706.166666666664</c:v>
                </c:pt>
                <c:pt idx="3461">
                  <c:v>44706.208333333336</c:v>
                </c:pt>
                <c:pt idx="3462">
                  <c:v>44706.25</c:v>
                </c:pt>
                <c:pt idx="3463">
                  <c:v>44706.291666666664</c:v>
                </c:pt>
                <c:pt idx="3464">
                  <c:v>44706.333333333336</c:v>
                </c:pt>
                <c:pt idx="3465">
                  <c:v>44706.375</c:v>
                </c:pt>
                <c:pt idx="3466">
                  <c:v>44706.416666666664</c:v>
                </c:pt>
                <c:pt idx="3467">
                  <c:v>44706.458333333336</c:v>
                </c:pt>
                <c:pt idx="3468">
                  <c:v>44706.5</c:v>
                </c:pt>
                <c:pt idx="3469">
                  <c:v>44706.541666666664</c:v>
                </c:pt>
                <c:pt idx="3470">
                  <c:v>44706.583333333336</c:v>
                </c:pt>
                <c:pt idx="3471">
                  <c:v>44706.625</c:v>
                </c:pt>
                <c:pt idx="3472">
                  <c:v>44706.666666666664</c:v>
                </c:pt>
                <c:pt idx="3473">
                  <c:v>44706.708333333336</c:v>
                </c:pt>
                <c:pt idx="3474">
                  <c:v>44706.75</c:v>
                </c:pt>
                <c:pt idx="3475">
                  <c:v>44706.791666666664</c:v>
                </c:pt>
                <c:pt idx="3476">
                  <c:v>44706.833333333336</c:v>
                </c:pt>
                <c:pt idx="3477">
                  <c:v>44706.875</c:v>
                </c:pt>
                <c:pt idx="3478">
                  <c:v>44706.916666666664</c:v>
                </c:pt>
                <c:pt idx="3479">
                  <c:v>44706.958333333336</c:v>
                </c:pt>
                <c:pt idx="3480">
                  <c:v>44707</c:v>
                </c:pt>
                <c:pt idx="3481">
                  <c:v>44707.041666666664</c:v>
                </c:pt>
                <c:pt idx="3482">
                  <c:v>44707.083333333336</c:v>
                </c:pt>
                <c:pt idx="3483">
                  <c:v>44707.125</c:v>
                </c:pt>
                <c:pt idx="3484">
                  <c:v>44707.166666666664</c:v>
                </c:pt>
                <c:pt idx="3485">
                  <c:v>44707.208333333336</c:v>
                </c:pt>
                <c:pt idx="3486">
                  <c:v>44707.25</c:v>
                </c:pt>
                <c:pt idx="3487">
                  <c:v>44707.291666666664</c:v>
                </c:pt>
                <c:pt idx="3488">
                  <c:v>44707.333333333336</c:v>
                </c:pt>
                <c:pt idx="3489">
                  <c:v>44707.375</c:v>
                </c:pt>
                <c:pt idx="3490">
                  <c:v>44707.416666666664</c:v>
                </c:pt>
                <c:pt idx="3491">
                  <c:v>44707.458333333336</c:v>
                </c:pt>
                <c:pt idx="3492">
                  <c:v>44707.5</c:v>
                </c:pt>
                <c:pt idx="3493">
                  <c:v>44707.541666666664</c:v>
                </c:pt>
                <c:pt idx="3494">
                  <c:v>44707.583333333336</c:v>
                </c:pt>
                <c:pt idx="3495">
                  <c:v>44707.625</c:v>
                </c:pt>
                <c:pt idx="3496">
                  <c:v>44707.666666666664</c:v>
                </c:pt>
                <c:pt idx="3497">
                  <c:v>44707.708333333336</c:v>
                </c:pt>
                <c:pt idx="3498">
                  <c:v>44707.75</c:v>
                </c:pt>
                <c:pt idx="3499">
                  <c:v>44707.791666666664</c:v>
                </c:pt>
                <c:pt idx="3500">
                  <c:v>44707.833333333336</c:v>
                </c:pt>
                <c:pt idx="3501">
                  <c:v>44707.875</c:v>
                </c:pt>
                <c:pt idx="3502">
                  <c:v>44707.916666666664</c:v>
                </c:pt>
                <c:pt idx="3503">
                  <c:v>44707.958333333336</c:v>
                </c:pt>
                <c:pt idx="3504">
                  <c:v>44708</c:v>
                </c:pt>
                <c:pt idx="3505">
                  <c:v>44708.041666666664</c:v>
                </c:pt>
                <c:pt idx="3506">
                  <c:v>44708.083333333336</c:v>
                </c:pt>
                <c:pt idx="3507">
                  <c:v>44708.125</c:v>
                </c:pt>
                <c:pt idx="3508">
                  <c:v>44708.166666666664</c:v>
                </c:pt>
                <c:pt idx="3509">
                  <c:v>44708.208333333336</c:v>
                </c:pt>
                <c:pt idx="3510">
                  <c:v>44708.25</c:v>
                </c:pt>
                <c:pt idx="3511">
                  <c:v>44708.291666666664</c:v>
                </c:pt>
                <c:pt idx="3512">
                  <c:v>44708.333333333336</c:v>
                </c:pt>
                <c:pt idx="3513">
                  <c:v>44708.375</c:v>
                </c:pt>
                <c:pt idx="3514">
                  <c:v>44708.416666666664</c:v>
                </c:pt>
                <c:pt idx="3515">
                  <c:v>44708.458333333336</c:v>
                </c:pt>
                <c:pt idx="3516">
                  <c:v>44708.5</c:v>
                </c:pt>
                <c:pt idx="3517">
                  <c:v>44708.541666666664</c:v>
                </c:pt>
                <c:pt idx="3518">
                  <c:v>44708.583333333336</c:v>
                </c:pt>
                <c:pt idx="3519">
                  <c:v>44708.625</c:v>
                </c:pt>
                <c:pt idx="3520">
                  <c:v>44708.666666666664</c:v>
                </c:pt>
                <c:pt idx="3521">
                  <c:v>44708.708333333336</c:v>
                </c:pt>
                <c:pt idx="3522">
                  <c:v>44708.75</c:v>
                </c:pt>
                <c:pt idx="3523">
                  <c:v>44708.791666666664</c:v>
                </c:pt>
                <c:pt idx="3524">
                  <c:v>44708.833333333336</c:v>
                </c:pt>
                <c:pt idx="3525">
                  <c:v>44708.875</c:v>
                </c:pt>
                <c:pt idx="3526">
                  <c:v>44708.916666666664</c:v>
                </c:pt>
                <c:pt idx="3527">
                  <c:v>44708.958333333336</c:v>
                </c:pt>
                <c:pt idx="3528">
                  <c:v>44709</c:v>
                </c:pt>
                <c:pt idx="3529">
                  <c:v>44709.041666666664</c:v>
                </c:pt>
                <c:pt idx="3530">
                  <c:v>44709.083333333336</c:v>
                </c:pt>
                <c:pt idx="3531">
                  <c:v>44709.125</c:v>
                </c:pt>
                <c:pt idx="3532">
                  <c:v>44709.166666666664</c:v>
                </c:pt>
                <c:pt idx="3533">
                  <c:v>44709.208333333336</c:v>
                </c:pt>
                <c:pt idx="3534">
                  <c:v>44709.25</c:v>
                </c:pt>
                <c:pt idx="3535">
                  <c:v>44709.291666666664</c:v>
                </c:pt>
                <c:pt idx="3536">
                  <c:v>44709.333333333336</c:v>
                </c:pt>
                <c:pt idx="3537">
                  <c:v>44709.375</c:v>
                </c:pt>
                <c:pt idx="3538">
                  <c:v>44709.416666666664</c:v>
                </c:pt>
                <c:pt idx="3539">
                  <c:v>44709.458333333336</c:v>
                </c:pt>
                <c:pt idx="3540">
                  <c:v>44709.5</c:v>
                </c:pt>
                <c:pt idx="3541">
                  <c:v>44709.541666666664</c:v>
                </c:pt>
                <c:pt idx="3542">
                  <c:v>44709.583333333336</c:v>
                </c:pt>
                <c:pt idx="3543">
                  <c:v>44709.625</c:v>
                </c:pt>
                <c:pt idx="3544">
                  <c:v>44709.666666666664</c:v>
                </c:pt>
                <c:pt idx="3545">
                  <c:v>44709.708333333336</c:v>
                </c:pt>
                <c:pt idx="3546">
                  <c:v>44709.75</c:v>
                </c:pt>
                <c:pt idx="3547">
                  <c:v>44709.791666666664</c:v>
                </c:pt>
                <c:pt idx="3548">
                  <c:v>44709.833333333336</c:v>
                </c:pt>
                <c:pt idx="3549">
                  <c:v>44709.875</c:v>
                </c:pt>
                <c:pt idx="3550">
                  <c:v>44709.916666666664</c:v>
                </c:pt>
                <c:pt idx="3551">
                  <c:v>44709.958333333336</c:v>
                </c:pt>
                <c:pt idx="3552">
                  <c:v>44710</c:v>
                </c:pt>
                <c:pt idx="3553">
                  <c:v>44710.041666666664</c:v>
                </c:pt>
                <c:pt idx="3554">
                  <c:v>44710.083333333336</c:v>
                </c:pt>
                <c:pt idx="3555">
                  <c:v>44710.125</c:v>
                </c:pt>
                <c:pt idx="3556">
                  <c:v>44710.166666666664</c:v>
                </c:pt>
                <c:pt idx="3557">
                  <c:v>44710.208333333336</c:v>
                </c:pt>
                <c:pt idx="3558">
                  <c:v>44710.25</c:v>
                </c:pt>
                <c:pt idx="3559">
                  <c:v>44710.291666666664</c:v>
                </c:pt>
                <c:pt idx="3560">
                  <c:v>44710.333333333336</c:v>
                </c:pt>
                <c:pt idx="3561">
                  <c:v>44710.375</c:v>
                </c:pt>
                <c:pt idx="3562">
                  <c:v>44710.416666666664</c:v>
                </c:pt>
                <c:pt idx="3563">
                  <c:v>44710.458333333336</c:v>
                </c:pt>
                <c:pt idx="3564">
                  <c:v>44710.5</c:v>
                </c:pt>
                <c:pt idx="3565">
                  <c:v>44710.541666666664</c:v>
                </c:pt>
                <c:pt idx="3566">
                  <c:v>44710.583333333336</c:v>
                </c:pt>
                <c:pt idx="3567">
                  <c:v>44710.625</c:v>
                </c:pt>
                <c:pt idx="3568">
                  <c:v>44710.666666666664</c:v>
                </c:pt>
                <c:pt idx="3569">
                  <c:v>44710.708333333336</c:v>
                </c:pt>
                <c:pt idx="3570">
                  <c:v>44710.75</c:v>
                </c:pt>
                <c:pt idx="3571">
                  <c:v>44710.791666666664</c:v>
                </c:pt>
                <c:pt idx="3572">
                  <c:v>44710.833333333336</c:v>
                </c:pt>
                <c:pt idx="3573">
                  <c:v>44710.875</c:v>
                </c:pt>
                <c:pt idx="3574">
                  <c:v>44710.916666666664</c:v>
                </c:pt>
                <c:pt idx="3575">
                  <c:v>44710.958333333336</c:v>
                </c:pt>
                <c:pt idx="3576">
                  <c:v>44711</c:v>
                </c:pt>
                <c:pt idx="3577">
                  <c:v>44711.041666666664</c:v>
                </c:pt>
                <c:pt idx="3578">
                  <c:v>44711.083333333336</c:v>
                </c:pt>
                <c:pt idx="3579">
                  <c:v>44711.125</c:v>
                </c:pt>
                <c:pt idx="3580">
                  <c:v>44711.166666666664</c:v>
                </c:pt>
                <c:pt idx="3581">
                  <c:v>44711.208333333336</c:v>
                </c:pt>
                <c:pt idx="3582">
                  <c:v>44711.25</c:v>
                </c:pt>
                <c:pt idx="3583">
                  <c:v>44711.291666666664</c:v>
                </c:pt>
                <c:pt idx="3584">
                  <c:v>44711.333333333336</c:v>
                </c:pt>
                <c:pt idx="3585">
                  <c:v>44711.375</c:v>
                </c:pt>
                <c:pt idx="3586">
                  <c:v>44711.416666666664</c:v>
                </c:pt>
                <c:pt idx="3587">
                  <c:v>44711.458333333336</c:v>
                </c:pt>
                <c:pt idx="3588">
                  <c:v>44711.5</c:v>
                </c:pt>
                <c:pt idx="3589">
                  <c:v>44711.541666666664</c:v>
                </c:pt>
                <c:pt idx="3590">
                  <c:v>44711.583333333336</c:v>
                </c:pt>
                <c:pt idx="3591">
                  <c:v>44711.625</c:v>
                </c:pt>
                <c:pt idx="3592">
                  <c:v>44711.666666666664</c:v>
                </c:pt>
                <c:pt idx="3593">
                  <c:v>44711.708333333336</c:v>
                </c:pt>
                <c:pt idx="3594">
                  <c:v>44711.75</c:v>
                </c:pt>
                <c:pt idx="3595">
                  <c:v>44711.791666666664</c:v>
                </c:pt>
                <c:pt idx="3596">
                  <c:v>44711.833333333336</c:v>
                </c:pt>
                <c:pt idx="3597">
                  <c:v>44711.875</c:v>
                </c:pt>
                <c:pt idx="3598">
                  <c:v>44711.916666666664</c:v>
                </c:pt>
                <c:pt idx="3599">
                  <c:v>44711.958333333336</c:v>
                </c:pt>
                <c:pt idx="3600">
                  <c:v>44712</c:v>
                </c:pt>
                <c:pt idx="3601">
                  <c:v>44712.041666666664</c:v>
                </c:pt>
                <c:pt idx="3602">
                  <c:v>44712.083333333336</c:v>
                </c:pt>
                <c:pt idx="3603">
                  <c:v>44712.125</c:v>
                </c:pt>
                <c:pt idx="3604">
                  <c:v>44712.166666666664</c:v>
                </c:pt>
                <c:pt idx="3605">
                  <c:v>44712.208333333336</c:v>
                </c:pt>
                <c:pt idx="3606">
                  <c:v>44712.25</c:v>
                </c:pt>
                <c:pt idx="3607">
                  <c:v>44712.291666666664</c:v>
                </c:pt>
                <c:pt idx="3608">
                  <c:v>44712.333333333336</c:v>
                </c:pt>
                <c:pt idx="3609">
                  <c:v>44712.375</c:v>
                </c:pt>
                <c:pt idx="3610">
                  <c:v>44712.416666666664</c:v>
                </c:pt>
                <c:pt idx="3611">
                  <c:v>44712.458333333336</c:v>
                </c:pt>
                <c:pt idx="3612">
                  <c:v>44712.5</c:v>
                </c:pt>
                <c:pt idx="3613">
                  <c:v>44712.541666666664</c:v>
                </c:pt>
                <c:pt idx="3614">
                  <c:v>44712.583333333336</c:v>
                </c:pt>
                <c:pt idx="3615">
                  <c:v>44712.625</c:v>
                </c:pt>
                <c:pt idx="3616">
                  <c:v>44712.666666666664</c:v>
                </c:pt>
                <c:pt idx="3617">
                  <c:v>44712.708333333336</c:v>
                </c:pt>
                <c:pt idx="3618">
                  <c:v>44712.75</c:v>
                </c:pt>
                <c:pt idx="3619">
                  <c:v>44712.791666666664</c:v>
                </c:pt>
                <c:pt idx="3620">
                  <c:v>44712.833333333336</c:v>
                </c:pt>
                <c:pt idx="3621">
                  <c:v>44712.875</c:v>
                </c:pt>
                <c:pt idx="3622">
                  <c:v>44712.916666666664</c:v>
                </c:pt>
                <c:pt idx="3623">
                  <c:v>44712.958333333336</c:v>
                </c:pt>
                <c:pt idx="3624">
                  <c:v>44713</c:v>
                </c:pt>
                <c:pt idx="3625">
                  <c:v>44713.041666666664</c:v>
                </c:pt>
                <c:pt idx="3626">
                  <c:v>44713.083333333336</c:v>
                </c:pt>
                <c:pt idx="3627">
                  <c:v>44713.125</c:v>
                </c:pt>
                <c:pt idx="3628">
                  <c:v>44713.166666666664</c:v>
                </c:pt>
                <c:pt idx="3629">
                  <c:v>44713.208333333336</c:v>
                </c:pt>
                <c:pt idx="3630">
                  <c:v>44713.25</c:v>
                </c:pt>
                <c:pt idx="3631">
                  <c:v>44713.291666666664</c:v>
                </c:pt>
                <c:pt idx="3632">
                  <c:v>44713.333333333336</c:v>
                </c:pt>
                <c:pt idx="3633">
                  <c:v>44713.375</c:v>
                </c:pt>
                <c:pt idx="3634">
                  <c:v>44713.416666666664</c:v>
                </c:pt>
                <c:pt idx="3635">
                  <c:v>44713.458333333336</c:v>
                </c:pt>
                <c:pt idx="3636">
                  <c:v>44713.5</c:v>
                </c:pt>
                <c:pt idx="3637">
                  <c:v>44713.541666666664</c:v>
                </c:pt>
                <c:pt idx="3638">
                  <c:v>44713.583333333336</c:v>
                </c:pt>
                <c:pt idx="3639">
                  <c:v>44713.625</c:v>
                </c:pt>
                <c:pt idx="3640">
                  <c:v>44713.666666666664</c:v>
                </c:pt>
                <c:pt idx="3641">
                  <c:v>44713.708333333336</c:v>
                </c:pt>
                <c:pt idx="3642">
                  <c:v>44713.75</c:v>
                </c:pt>
                <c:pt idx="3643">
                  <c:v>44713.791666666664</c:v>
                </c:pt>
                <c:pt idx="3644">
                  <c:v>44713.833333333336</c:v>
                </c:pt>
                <c:pt idx="3645">
                  <c:v>44713.875</c:v>
                </c:pt>
                <c:pt idx="3646">
                  <c:v>44713.916666666664</c:v>
                </c:pt>
                <c:pt idx="3647">
                  <c:v>44713.958333333336</c:v>
                </c:pt>
                <c:pt idx="3648">
                  <c:v>44714</c:v>
                </c:pt>
                <c:pt idx="3649">
                  <c:v>44714.041666666664</c:v>
                </c:pt>
                <c:pt idx="3650">
                  <c:v>44714.083333333336</c:v>
                </c:pt>
                <c:pt idx="3651">
                  <c:v>44714.125</c:v>
                </c:pt>
                <c:pt idx="3652">
                  <c:v>44714.166666666664</c:v>
                </c:pt>
                <c:pt idx="3653">
                  <c:v>44714.208333333336</c:v>
                </c:pt>
                <c:pt idx="3654">
                  <c:v>44714.25</c:v>
                </c:pt>
                <c:pt idx="3655">
                  <c:v>44714.291666666664</c:v>
                </c:pt>
                <c:pt idx="3656">
                  <c:v>44714.333333333336</c:v>
                </c:pt>
                <c:pt idx="3657">
                  <c:v>44714.375</c:v>
                </c:pt>
                <c:pt idx="3658">
                  <c:v>44714.416666666664</c:v>
                </c:pt>
                <c:pt idx="3659">
                  <c:v>44714.458333333336</c:v>
                </c:pt>
                <c:pt idx="3660">
                  <c:v>44714.5</c:v>
                </c:pt>
                <c:pt idx="3661">
                  <c:v>44714.541666666664</c:v>
                </c:pt>
                <c:pt idx="3662">
                  <c:v>44714.583333333336</c:v>
                </c:pt>
                <c:pt idx="3663">
                  <c:v>44714.625</c:v>
                </c:pt>
                <c:pt idx="3664">
                  <c:v>44714.666666666664</c:v>
                </c:pt>
                <c:pt idx="3665">
                  <c:v>44714.708333333336</c:v>
                </c:pt>
                <c:pt idx="3666">
                  <c:v>44714.75</c:v>
                </c:pt>
                <c:pt idx="3667">
                  <c:v>44714.791666666664</c:v>
                </c:pt>
                <c:pt idx="3668">
                  <c:v>44714.833333333336</c:v>
                </c:pt>
                <c:pt idx="3669">
                  <c:v>44714.875</c:v>
                </c:pt>
                <c:pt idx="3670">
                  <c:v>44714.916666666664</c:v>
                </c:pt>
                <c:pt idx="3671">
                  <c:v>44714.958333333336</c:v>
                </c:pt>
                <c:pt idx="3672">
                  <c:v>44715</c:v>
                </c:pt>
                <c:pt idx="3673">
                  <c:v>44715.041666666664</c:v>
                </c:pt>
                <c:pt idx="3674">
                  <c:v>44715.083333333336</c:v>
                </c:pt>
                <c:pt idx="3675">
                  <c:v>44715.125</c:v>
                </c:pt>
                <c:pt idx="3676">
                  <c:v>44715.166666666664</c:v>
                </c:pt>
                <c:pt idx="3677">
                  <c:v>44715.208333333336</c:v>
                </c:pt>
                <c:pt idx="3678">
                  <c:v>44715.25</c:v>
                </c:pt>
                <c:pt idx="3679">
                  <c:v>44715.291666666664</c:v>
                </c:pt>
                <c:pt idx="3680">
                  <c:v>44715.333333333336</c:v>
                </c:pt>
                <c:pt idx="3681">
                  <c:v>44715.375</c:v>
                </c:pt>
                <c:pt idx="3682">
                  <c:v>44715.416666666664</c:v>
                </c:pt>
                <c:pt idx="3683">
                  <c:v>44715.458333333336</c:v>
                </c:pt>
                <c:pt idx="3684">
                  <c:v>44715.5</c:v>
                </c:pt>
                <c:pt idx="3685">
                  <c:v>44715.541666666664</c:v>
                </c:pt>
                <c:pt idx="3686">
                  <c:v>44715.583333333336</c:v>
                </c:pt>
                <c:pt idx="3687">
                  <c:v>44715.625</c:v>
                </c:pt>
                <c:pt idx="3688">
                  <c:v>44715.666666666664</c:v>
                </c:pt>
                <c:pt idx="3689">
                  <c:v>44715.708333333336</c:v>
                </c:pt>
                <c:pt idx="3690">
                  <c:v>44715.75</c:v>
                </c:pt>
                <c:pt idx="3691">
                  <c:v>44715.791666666664</c:v>
                </c:pt>
                <c:pt idx="3692">
                  <c:v>44715.833333333336</c:v>
                </c:pt>
                <c:pt idx="3693">
                  <c:v>44715.875</c:v>
                </c:pt>
                <c:pt idx="3694">
                  <c:v>44715.916666666664</c:v>
                </c:pt>
                <c:pt idx="3695">
                  <c:v>44715.958333333336</c:v>
                </c:pt>
                <c:pt idx="3696">
                  <c:v>44716</c:v>
                </c:pt>
                <c:pt idx="3697">
                  <c:v>44716.041666666664</c:v>
                </c:pt>
                <c:pt idx="3698">
                  <c:v>44716.083333333336</c:v>
                </c:pt>
                <c:pt idx="3699">
                  <c:v>44716.125</c:v>
                </c:pt>
                <c:pt idx="3700">
                  <c:v>44716.166666666664</c:v>
                </c:pt>
                <c:pt idx="3701">
                  <c:v>44716.208333333336</c:v>
                </c:pt>
                <c:pt idx="3702">
                  <c:v>44716.25</c:v>
                </c:pt>
                <c:pt idx="3703">
                  <c:v>44716.291666666664</c:v>
                </c:pt>
                <c:pt idx="3704">
                  <c:v>44716.333333333336</c:v>
                </c:pt>
                <c:pt idx="3705">
                  <c:v>44716.375</c:v>
                </c:pt>
                <c:pt idx="3706">
                  <c:v>44716.416666666664</c:v>
                </c:pt>
                <c:pt idx="3707">
                  <c:v>44716.458333333336</c:v>
                </c:pt>
                <c:pt idx="3708">
                  <c:v>44716.5</c:v>
                </c:pt>
                <c:pt idx="3709">
                  <c:v>44716.541666666664</c:v>
                </c:pt>
                <c:pt idx="3710">
                  <c:v>44716.583333333336</c:v>
                </c:pt>
                <c:pt idx="3711">
                  <c:v>44716.625</c:v>
                </c:pt>
                <c:pt idx="3712">
                  <c:v>44716.666666666664</c:v>
                </c:pt>
                <c:pt idx="3713">
                  <c:v>44716.708333333336</c:v>
                </c:pt>
                <c:pt idx="3714">
                  <c:v>44716.75</c:v>
                </c:pt>
                <c:pt idx="3715">
                  <c:v>44716.791666666664</c:v>
                </c:pt>
                <c:pt idx="3716">
                  <c:v>44716.833333333336</c:v>
                </c:pt>
                <c:pt idx="3717">
                  <c:v>44716.875</c:v>
                </c:pt>
                <c:pt idx="3718">
                  <c:v>44716.916666666664</c:v>
                </c:pt>
                <c:pt idx="3719">
                  <c:v>44716.958333333336</c:v>
                </c:pt>
                <c:pt idx="3720">
                  <c:v>44717</c:v>
                </c:pt>
                <c:pt idx="3721">
                  <c:v>44717.041666666664</c:v>
                </c:pt>
                <c:pt idx="3722">
                  <c:v>44717.083333333336</c:v>
                </c:pt>
                <c:pt idx="3723">
                  <c:v>44717.125</c:v>
                </c:pt>
                <c:pt idx="3724">
                  <c:v>44717.166666666664</c:v>
                </c:pt>
                <c:pt idx="3725">
                  <c:v>44717.208333333336</c:v>
                </c:pt>
                <c:pt idx="3726">
                  <c:v>44717.25</c:v>
                </c:pt>
                <c:pt idx="3727">
                  <c:v>44717.291666666664</c:v>
                </c:pt>
                <c:pt idx="3728">
                  <c:v>44717.333333333336</c:v>
                </c:pt>
                <c:pt idx="3729">
                  <c:v>44717.375</c:v>
                </c:pt>
                <c:pt idx="3730">
                  <c:v>44717.416666666664</c:v>
                </c:pt>
                <c:pt idx="3731">
                  <c:v>44717.458333333336</c:v>
                </c:pt>
                <c:pt idx="3732">
                  <c:v>44717.5</c:v>
                </c:pt>
                <c:pt idx="3733">
                  <c:v>44717.541666666664</c:v>
                </c:pt>
                <c:pt idx="3734">
                  <c:v>44717.583333333336</c:v>
                </c:pt>
                <c:pt idx="3735">
                  <c:v>44717.625</c:v>
                </c:pt>
                <c:pt idx="3736">
                  <c:v>44717.666666666664</c:v>
                </c:pt>
                <c:pt idx="3737">
                  <c:v>44717.708333333336</c:v>
                </c:pt>
                <c:pt idx="3738">
                  <c:v>44717.75</c:v>
                </c:pt>
                <c:pt idx="3739">
                  <c:v>44717.791666666664</c:v>
                </c:pt>
                <c:pt idx="3740">
                  <c:v>44717.833333333336</c:v>
                </c:pt>
                <c:pt idx="3741">
                  <c:v>44717.875</c:v>
                </c:pt>
                <c:pt idx="3742">
                  <c:v>44717.916666666664</c:v>
                </c:pt>
                <c:pt idx="3743">
                  <c:v>44717.958333333336</c:v>
                </c:pt>
                <c:pt idx="3744">
                  <c:v>44718</c:v>
                </c:pt>
                <c:pt idx="3745">
                  <c:v>44718.041666666664</c:v>
                </c:pt>
                <c:pt idx="3746">
                  <c:v>44718.083333333336</c:v>
                </c:pt>
                <c:pt idx="3747">
                  <c:v>44718.125</c:v>
                </c:pt>
                <c:pt idx="3748">
                  <c:v>44718.166666666664</c:v>
                </c:pt>
                <c:pt idx="3749">
                  <c:v>44718.208333333336</c:v>
                </c:pt>
                <c:pt idx="3750">
                  <c:v>44718.25</c:v>
                </c:pt>
                <c:pt idx="3751">
                  <c:v>44718.291666666664</c:v>
                </c:pt>
                <c:pt idx="3752">
                  <c:v>44718.333333333336</c:v>
                </c:pt>
                <c:pt idx="3753">
                  <c:v>44718.375</c:v>
                </c:pt>
                <c:pt idx="3754">
                  <c:v>44718.416666666664</c:v>
                </c:pt>
                <c:pt idx="3755">
                  <c:v>44718.458333333336</c:v>
                </c:pt>
                <c:pt idx="3756">
                  <c:v>44718.5</c:v>
                </c:pt>
                <c:pt idx="3757">
                  <c:v>44718.541666666664</c:v>
                </c:pt>
                <c:pt idx="3758">
                  <c:v>44718.583333333336</c:v>
                </c:pt>
                <c:pt idx="3759">
                  <c:v>44718.625</c:v>
                </c:pt>
                <c:pt idx="3760">
                  <c:v>44718.666666666664</c:v>
                </c:pt>
                <c:pt idx="3761">
                  <c:v>44718.708333333336</c:v>
                </c:pt>
                <c:pt idx="3762">
                  <c:v>44718.75</c:v>
                </c:pt>
                <c:pt idx="3763">
                  <c:v>44718.791666666664</c:v>
                </c:pt>
                <c:pt idx="3764">
                  <c:v>44718.833333333336</c:v>
                </c:pt>
                <c:pt idx="3765">
                  <c:v>44718.875</c:v>
                </c:pt>
                <c:pt idx="3766">
                  <c:v>44718.916666666664</c:v>
                </c:pt>
                <c:pt idx="3767">
                  <c:v>44718.958333333336</c:v>
                </c:pt>
                <c:pt idx="3768">
                  <c:v>44719</c:v>
                </c:pt>
                <c:pt idx="3769">
                  <c:v>44719.041666666664</c:v>
                </c:pt>
                <c:pt idx="3770">
                  <c:v>44719.083333333336</c:v>
                </c:pt>
                <c:pt idx="3771">
                  <c:v>44719.125</c:v>
                </c:pt>
                <c:pt idx="3772">
                  <c:v>44719.166666666664</c:v>
                </c:pt>
                <c:pt idx="3773">
                  <c:v>44719.208333333336</c:v>
                </c:pt>
                <c:pt idx="3774">
                  <c:v>44719.25</c:v>
                </c:pt>
                <c:pt idx="3775">
                  <c:v>44719.291666666664</c:v>
                </c:pt>
                <c:pt idx="3776">
                  <c:v>44719.333333333336</c:v>
                </c:pt>
                <c:pt idx="3777">
                  <c:v>44719.375</c:v>
                </c:pt>
                <c:pt idx="3778">
                  <c:v>44719.416666666664</c:v>
                </c:pt>
                <c:pt idx="3779">
                  <c:v>44719.458333333336</c:v>
                </c:pt>
                <c:pt idx="3780">
                  <c:v>44719.5</c:v>
                </c:pt>
                <c:pt idx="3781">
                  <c:v>44719.541666666664</c:v>
                </c:pt>
                <c:pt idx="3782">
                  <c:v>44719.583333333336</c:v>
                </c:pt>
                <c:pt idx="3783">
                  <c:v>44719.625</c:v>
                </c:pt>
                <c:pt idx="3784">
                  <c:v>44719.666666666664</c:v>
                </c:pt>
                <c:pt idx="3785">
                  <c:v>44719.708333333336</c:v>
                </c:pt>
                <c:pt idx="3786">
                  <c:v>44719.75</c:v>
                </c:pt>
                <c:pt idx="3787">
                  <c:v>44719.791666666664</c:v>
                </c:pt>
                <c:pt idx="3788">
                  <c:v>44719.833333333336</c:v>
                </c:pt>
                <c:pt idx="3789">
                  <c:v>44719.875</c:v>
                </c:pt>
                <c:pt idx="3790">
                  <c:v>44719.916666666664</c:v>
                </c:pt>
                <c:pt idx="3791">
                  <c:v>44719.958333333336</c:v>
                </c:pt>
                <c:pt idx="3792">
                  <c:v>44720</c:v>
                </c:pt>
                <c:pt idx="3793">
                  <c:v>44720.041666666664</c:v>
                </c:pt>
                <c:pt idx="3794">
                  <c:v>44720.083333333336</c:v>
                </c:pt>
                <c:pt idx="3795">
                  <c:v>44720.125</c:v>
                </c:pt>
                <c:pt idx="3796">
                  <c:v>44720.166666666664</c:v>
                </c:pt>
                <c:pt idx="3797">
                  <c:v>44720.208333333336</c:v>
                </c:pt>
                <c:pt idx="3798">
                  <c:v>44720.25</c:v>
                </c:pt>
                <c:pt idx="3799">
                  <c:v>44720.291666666664</c:v>
                </c:pt>
                <c:pt idx="3800">
                  <c:v>44720.333333333336</c:v>
                </c:pt>
                <c:pt idx="3801">
                  <c:v>44720.375</c:v>
                </c:pt>
                <c:pt idx="3802">
                  <c:v>44720.416666666664</c:v>
                </c:pt>
                <c:pt idx="3803">
                  <c:v>44720.458333333336</c:v>
                </c:pt>
                <c:pt idx="3804">
                  <c:v>44720.5</c:v>
                </c:pt>
                <c:pt idx="3805">
                  <c:v>44720.541666666664</c:v>
                </c:pt>
                <c:pt idx="3806">
                  <c:v>44720.583333333336</c:v>
                </c:pt>
                <c:pt idx="3807">
                  <c:v>44720.625</c:v>
                </c:pt>
                <c:pt idx="3808">
                  <c:v>44720.666666666664</c:v>
                </c:pt>
                <c:pt idx="3809">
                  <c:v>44720.708333333336</c:v>
                </c:pt>
                <c:pt idx="3810">
                  <c:v>44720.75</c:v>
                </c:pt>
                <c:pt idx="3811">
                  <c:v>44720.791666666664</c:v>
                </c:pt>
                <c:pt idx="3812">
                  <c:v>44720.833333333336</c:v>
                </c:pt>
                <c:pt idx="3813">
                  <c:v>44720.875</c:v>
                </c:pt>
                <c:pt idx="3814">
                  <c:v>44720.916666666664</c:v>
                </c:pt>
                <c:pt idx="3815">
                  <c:v>44720.958333333336</c:v>
                </c:pt>
                <c:pt idx="3816">
                  <c:v>44721</c:v>
                </c:pt>
                <c:pt idx="3817">
                  <c:v>44721.041666666664</c:v>
                </c:pt>
                <c:pt idx="3818">
                  <c:v>44721.083333333336</c:v>
                </c:pt>
                <c:pt idx="3819">
                  <c:v>44721.125</c:v>
                </c:pt>
                <c:pt idx="3820">
                  <c:v>44721.166666666664</c:v>
                </c:pt>
                <c:pt idx="3821">
                  <c:v>44721.208333333336</c:v>
                </c:pt>
                <c:pt idx="3822">
                  <c:v>44721.25</c:v>
                </c:pt>
                <c:pt idx="3823">
                  <c:v>44721.291666666664</c:v>
                </c:pt>
                <c:pt idx="3824">
                  <c:v>44721.333333333336</c:v>
                </c:pt>
                <c:pt idx="3825">
                  <c:v>44721.375</c:v>
                </c:pt>
                <c:pt idx="3826">
                  <c:v>44721.416666666664</c:v>
                </c:pt>
                <c:pt idx="3827">
                  <c:v>44721.458333333336</c:v>
                </c:pt>
                <c:pt idx="3828">
                  <c:v>44721.5</c:v>
                </c:pt>
                <c:pt idx="3829">
                  <c:v>44721.541666666664</c:v>
                </c:pt>
                <c:pt idx="3830">
                  <c:v>44721.583333333336</c:v>
                </c:pt>
                <c:pt idx="3831">
                  <c:v>44721.625</c:v>
                </c:pt>
                <c:pt idx="3832">
                  <c:v>44721.666666666664</c:v>
                </c:pt>
                <c:pt idx="3833">
                  <c:v>44721.708333333336</c:v>
                </c:pt>
                <c:pt idx="3834">
                  <c:v>44721.75</c:v>
                </c:pt>
                <c:pt idx="3835">
                  <c:v>44721.791666666664</c:v>
                </c:pt>
                <c:pt idx="3836">
                  <c:v>44721.833333333336</c:v>
                </c:pt>
                <c:pt idx="3837">
                  <c:v>44721.875</c:v>
                </c:pt>
                <c:pt idx="3838">
                  <c:v>44721.916666666664</c:v>
                </c:pt>
                <c:pt idx="3839">
                  <c:v>44721.958333333336</c:v>
                </c:pt>
                <c:pt idx="3840">
                  <c:v>44722</c:v>
                </c:pt>
                <c:pt idx="3841">
                  <c:v>44722.041666666664</c:v>
                </c:pt>
                <c:pt idx="3842">
                  <c:v>44722.083333333336</c:v>
                </c:pt>
                <c:pt idx="3843">
                  <c:v>44722.125</c:v>
                </c:pt>
                <c:pt idx="3844">
                  <c:v>44722.166666666664</c:v>
                </c:pt>
                <c:pt idx="3845">
                  <c:v>44722.208333333336</c:v>
                </c:pt>
                <c:pt idx="3846">
                  <c:v>44722.25</c:v>
                </c:pt>
                <c:pt idx="3847">
                  <c:v>44722.291666666664</c:v>
                </c:pt>
                <c:pt idx="3848">
                  <c:v>44722.333333333336</c:v>
                </c:pt>
                <c:pt idx="3849">
                  <c:v>44722.375</c:v>
                </c:pt>
                <c:pt idx="3850">
                  <c:v>44722.416666666664</c:v>
                </c:pt>
                <c:pt idx="3851">
                  <c:v>44722.458333333336</c:v>
                </c:pt>
                <c:pt idx="3852">
                  <c:v>44722.5</c:v>
                </c:pt>
                <c:pt idx="3853">
                  <c:v>44722.541666666664</c:v>
                </c:pt>
                <c:pt idx="3854">
                  <c:v>44722.583333333336</c:v>
                </c:pt>
                <c:pt idx="3855">
                  <c:v>44722.625</c:v>
                </c:pt>
                <c:pt idx="3856">
                  <c:v>44722.666666666664</c:v>
                </c:pt>
                <c:pt idx="3857">
                  <c:v>44722.708333333336</c:v>
                </c:pt>
                <c:pt idx="3858">
                  <c:v>44722.75</c:v>
                </c:pt>
                <c:pt idx="3859">
                  <c:v>44722.791666666664</c:v>
                </c:pt>
                <c:pt idx="3860">
                  <c:v>44722.833333333336</c:v>
                </c:pt>
                <c:pt idx="3861">
                  <c:v>44722.875</c:v>
                </c:pt>
                <c:pt idx="3862">
                  <c:v>44722.916666666664</c:v>
                </c:pt>
                <c:pt idx="3863">
                  <c:v>44722.958333333336</c:v>
                </c:pt>
                <c:pt idx="3864">
                  <c:v>44723</c:v>
                </c:pt>
                <c:pt idx="3865">
                  <c:v>44723.041666666664</c:v>
                </c:pt>
                <c:pt idx="3866">
                  <c:v>44723.083333333336</c:v>
                </c:pt>
                <c:pt idx="3867">
                  <c:v>44723.125</c:v>
                </c:pt>
                <c:pt idx="3868">
                  <c:v>44723.166666666664</c:v>
                </c:pt>
                <c:pt idx="3869">
                  <c:v>44723.208333333336</c:v>
                </c:pt>
                <c:pt idx="3870">
                  <c:v>44723.25</c:v>
                </c:pt>
                <c:pt idx="3871">
                  <c:v>44723.291666666664</c:v>
                </c:pt>
                <c:pt idx="3872">
                  <c:v>44723.333333333336</c:v>
                </c:pt>
                <c:pt idx="3873">
                  <c:v>44723.375</c:v>
                </c:pt>
                <c:pt idx="3874">
                  <c:v>44723.416666666664</c:v>
                </c:pt>
                <c:pt idx="3875">
                  <c:v>44723.458333333336</c:v>
                </c:pt>
                <c:pt idx="3876">
                  <c:v>44723.5</c:v>
                </c:pt>
                <c:pt idx="3877">
                  <c:v>44723.541666666664</c:v>
                </c:pt>
                <c:pt idx="3878">
                  <c:v>44723.583333333336</c:v>
                </c:pt>
                <c:pt idx="3879">
                  <c:v>44723.625</c:v>
                </c:pt>
                <c:pt idx="3880">
                  <c:v>44723.666666666664</c:v>
                </c:pt>
                <c:pt idx="3881">
                  <c:v>44723.708333333336</c:v>
                </c:pt>
                <c:pt idx="3882">
                  <c:v>44723.75</c:v>
                </c:pt>
                <c:pt idx="3883">
                  <c:v>44723.791666666664</c:v>
                </c:pt>
                <c:pt idx="3884">
                  <c:v>44723.833333333336</c:v>
                </c:pt>
                <c:pt idx="3885">
                  <c:v>44723.875</c:v>
                </c:pt>
                <c:pt idx="3886">
                  <c:v>44723.916666666664</c:v>
                </c:pt>
                <c:pt idx="3887">
                  <c:v>44723.958333333336</c:v>
                </c:pt>
                <c:pt idx="3888">
                  <c:v>44724</c:v>
                </c:pt>
                <c:pt idx="3889">
                  <c:v>44724.041666666664</c:v>
                </c:pt>
                <c:pt idx="3890">
                  <c:v>44724.083333333336</c:v>
                </c:pt>
                <c:pt idx="3891">
                  <c:v>44724.125</c:v>
                </c:pt>
                <c:pt idx="3892">
                  <c:v>44724.166666666664</c:v>
                </c:pt>
                <c:pt idx="3893">
                  <c:v>44724.208333333336</c:v>
                </c:pt>
                <c:pt idx="3894">
                  <c:v>44724.25</c:v>
                </c:pt>
                <c:pt idx="3895">
                  <c:v>44724.291666666664</c:v>
                </c:pt>
                <c:pt idx="3896">
                  <c:v>44724.333333333336</c:v>
                </c:pt>
                <c:pt idx="3897">
                  <c:v>44724.375</c:v>
                </c:pt>
                <c:pt idx="3898">
                  <c:v>44724.416666666664</c:v>
                </c:pt>
                <c:pt idx="3899">
                  <c:v>44724.458333333336</c:v>
                </c:pt>
                <c:pt idx="3900">
                  <c:v>44724.5</c:v>
                </c:pt>
                <c:pt idx="3901">
                  <c:v>44724.541666666664</c:v>
                </c:pt>
                <c:pt idx="3902">
                  <c:v>44724.583333333336</c:v>
                </c:pt>
                <c:pt idx="3903">
                  <c:v>44724.625</c:v>
                </c:pt>
                <c:pt idx="3904">
                  <c:v>44724.666666666664</c:v>
                </c:pt>
                <c:pt idx="3905">
                  <c:v>44724.708333333336</c:v>
                </c:pt>
                <c:pt idx="3906">
                  <c:v>44724.75</c:v>
                </c:pt>
                <c:pt idx="3907">
                  <c:v>44724.791666666664</c:v>
                </c:pt>
                <c:pt idx="3908">
                  <c:v>44724.833333333336</c:v>
                </c:pt>
                <c:pt idx="3909">
                  <c:v>44724.875</c:v>
                </c:pt>
                <c:pt idx="3910">
                  <c:v>44724.916666666664</c:v>
                </c:pt>
                <c:pt idx="3911">
                  <c:v>44724.958333333336</c:v>
                </c:pt>
                <c:pt idx="3912">
                  <c:v>44725</c:v>
                </c:pt>
                <c:pt idx="3913">
                  <c:v>44725.041666666664</c:v>
                </c:pt>
                <c:pt idx="3914">
                  <c:v>44725.083333333336</c:v>
                </c:pt>
                <c:pt idx="3915">
                  <c:v>44725.125</c:v>
                </c:pt>
                <c:pt idx="3916">
                  <c:v>44725.166666666664</c:v>
                </c:pt>
                <c:pt idx="3917">
                  <c:v>44725.208333333336</c:v>
                </c:pt>
                <c:pt idx="3918">
                  <c:v>44725.25</c:v>
                </c:pt>
                <c:pt idx="3919">
                  <c:v>44725.291666666664</c:v>
                </c:pt>
                <c:pt idx="3920">
                  <c:v>44725.333333333336</c:v>
                </c:pt>
                <c:pt idx="3921">
                  <c:v>44725.375</c:v>
                </c:pt>
                <c:pt idx="3922">
                  <c:v>44725.416666666664</c:v>
                </c:pt>
                <c:pt idx="3923">
                  <c:v>44725.458333333336</c:v>
                </c:pt>
                <c:pt idx="3924">
                  <c:v>44725.5</c:v>
                </c:pt>
                <c:pt idx="3925">
                  <c:v>44725.541666666664</c:v>
                </c:pt>
                <c:pt idx="3926">
                  <c:v>44725.583333333336</c:v>
                </c:pt>
                <c:pt idx="3927">
                  <c:v>44725.625</c:v>
                </c:pt>
                <c:pt idx="3928">
                  <c:v>44725.666666666664</c:v>
                </c:pt>
                <c:pt idx="3929">
                  <c:v>44725.708333333336</c:v>
                </c:pt>
                <c:pt idx="3930">
                  <c:v>44725.75</c:v>
                </c:pt>
                <c:pt idx="3931">
                  <c:v>44725.791666666664</c:v>
                </c:pt>
                <c:pt idx="3932">
                  <c:v>44725.833333333336</c:v>
                </c:pt>
                <c:pt idx="3933">
                  <c:v>44725.875</c:v>
                </c:pt>
                <c:pt idx="3934">
                  <c:v>44725.916666666664</c:v>
                </c:pt>
                <c:pt idx="3935">
                  <c:v>44725.958333333336</c:v>
                </c:pt>
                <c:pt idx="3936">
                  <c:v>44726</c:v>
                </c:pt>
                <c:pt idx="3937">
                  <c:v>44726.041666666664</c:v>
                </c:pt>
                <c:pt idx="3938">
                  <c:v>44726.083333333336</c:v>
                </c:pt>
                <c:pt idx="3939">
                  <c:v>44726.125</c:v>
                </c:pt>
                <c:pt idx="3940">
                  <c:v>44726.166666666664</c:v>
                </c:pt>
                <c:pt idx="3941">
                  <c:v>44726.208333333336</c:v>
                </c:pt>
                <c:pt idx="3942">
                  <c:v>44726.25</c:v>
                </c:pt>
                <c:pt idx="3943">
                  <c:v>44726.291666666664</c:v>
                </c:pt>
                <c:pt idx="3944">
                  <c:v>44726.333333333336</c:v>
                </c:pt>
                <c:pt idx="3945">
                  <c:v>44726.375</c:v>
                </c:pt>
                <c:pt idx="3946">
                  <c:v>44726.416666666664</c:v>
                </c:pt>
                <c:pt idx="3947">
                  <c:v>44726.458333333336</c:v>
                </c:pt>
                <c:pt idx="3948">
                  <c:v>44726.5</c:v>
                </c:pt>
                <c:pt idx="3949">
                  <c:v>44726.541666666664</c:v>
                </c:pt>
                <c:pt idx="3950">
                  <c:v>44726.583333333336</c:v>
                </c:pt>
                <c:pt idx="3951">
                  <c:v>44726.625</c:v>
                </c:pt>
                <c:pt idx="3952">
                  <c:v>44726.666666666664</c:v>
                </c:pt>
                <c:pt idx="3953">
                  <c:v>44726.708333333336</c:v>
                </c:pt>
                <c:pt idx="3954">
                  <c:v>44726.75</c:v>
                </c:pt>
                <c:pt idx="3955">
                  <c:v>44726.791666666664</c:v>
                </c:pt>
                <c:pt idx="3956">
                  <c:v>44726.833333333336</c:v>
                </c:pt>
                <c:pt idx="3957">
                  <c:v>44726.875</c:v>
                </c:pt>
                <c:pt idx="3958">
                  <c:v>44726.916666666664</c:v>
                </c:pt>
                <c:pt idx="3959">
                  <c:v>44726.958333333336</c:v>
                </c:pt>
                <c:pt idx="3960">
                  <c:v>44727</c:v>
                </c:pt>
                <c:pt idx="3961">
                  <c:v>44727.041666666664</c:v>
                </c:pt>
                <c:pt idx="3962">
                  <c:v>44727.083333333336</c:v>
                </c:pt>
                <c:pt idx="3963">
                  <c:v>44727.125</c:v>
                </c:pt>
                <c:pt idx="3964">
                  <c:v>44727.166666666664</c:v>
                </c:pt>
                <c:pt idx="3965">
                  <c:v>44727.208333333336</c:v>
                </c:pt>
                <c:pt idx="3966">
                  <c:v>44727.25</c:v>
                </c:pt>
                <c:pt idx="3967">
                  <c:v>44727.291666666664</c:v>
                </c:pt>
                <c:pt idx="3968">
                  <c:v>44727.333333333336</c:v>
                </c:pt>
                <c:pt idx="3969">
                  <c:v>44727.375</c:v>
                </c:pt>
                <c:pt idx="3970">
                  <c:v>44727.416666666664</c:v>
                </c:pt>
                <c:pt idx="3971">
                  <c:v>44727.458333333336</c:v>
                </c:pt>
                <c:pt idx="3972">
                  <c:v>44727.5</c:v>
                </c:pt>
                <c:pt idx="3973">
                  <c:v>44727.541666666664</c:v>
                </c:pt>
                <c:pt idx="3974">
                  <c:v>44727.583333333336</c:v>
                </c:pt>
                <c:pt idx="3975">
                  <c:v>44727.625</c:v>
                </c:pt>
                <c:pt idx="3976">
                  <c:v>44727.666666666664</c:v>
                </c:pt>
                <c:pt idx="3977">
                  <c:v>44727.708333333336</c:v>
                </c:pt>
                <c:pt idx="3978">
                  <c:v>44727.75</c:v>
                </c:pt>
                <c:pt idx="3979">
                  <c:v>44727.791666666664</c:v>
                </c:pt>
                <c:pt idx="3980">
                  <c:v>44727.833333333336</c:v>
                </c:pt>
                <c:pt idx="3981">
                  <c:v>44727.875</c:v>
                </c:pt>
                <c:pt idx="3982">
                  <c:v>44727.916666666664</c:v>
                </c:pt>
                <c:pt idx="3983">
                  <c:v>44727.958333333336</c:v>
                </c:pt>
                <c:pt idx="3984">
                  <c:v>44728</c:v>
                </c:pt>
                <c:pt idx="3985">
                  <c:v>44728.041666666664</c:v>
                </c:pt>
                <c:pt idx="3986">
                  <c:v>44728.083333333336</c:v>
                </c:pt>
                <c:pt idx="3987">
                  <c:v>44728.125</c:v>
                </c:pt>
                <c:pt idx="3988">
                  <c:v>44728.166666666664</c:v>
                </c:pt>
                <c:pt idx="3989">
                  <c:v>44728.208333333336</c:v>
                </c:pt>
                <c:pt idx="3990">
                  <c:v>44728.25</c:v>
                </c:pt>
                <c:pt idx="3991">
                  <c:v>44728.291666666664</c:v>
                </c:pt>
                <c:pt idx="3992">
                  <c:v>44728.333333333336</c:v>
                </c:pt>
                <c:pt idx="3993">
                  <c:v>44728.375</c:v>
                </c:pt>
                <c:pt idx="3994">
                  <c:v>44728.416666666664</c:v>
                </c:pt>
                <c:pt idx="3995">
                  <c:v>44728.458333333336</c:v>
                </c:pt>
                <c:pt idx="3996">
                  <c:v>44728.5</c:v>
                </c:pt>
                <c:pt idx="3997">
                  <c:v>44728.541666666664</c:v>
                </c:pt>
                <c:pt idx="3998">
                  <c:v>44728.583333333336</c:v>
                </c:pt>
                <c:pt idx="3999">
                  <c:v>44728.625</c:v>
                </c:pt>
                <c:pt idx="4000">
                  <c:v>44728.666666666664</c:v>
                </c:pt>
                <c:pt idx="4001">
                  <c:v>44728.708333333336</c:v>
                </c:pt>
                <c:pt idx="4002">
                  <c:v>44728.75</c:v>
                </c:pt>
                <c:pt idx="4003">
                  <c:v>44728.791666666664</c:v>
                </c:pt>
                <c:pt idx="4004">
                  <c:v>44728.833333333336</c:v>
                </c:pt>
                <c:pt idx="4005">
                  <c:v>44728.875</c:v>
                </c:pt>
                <c:pt idx="4006">
                  <c:v>44728.916666666664</c:v>
                </c:pt>
                <c:pt idx="4007">
                  <c:v>44728.958333333336</c:v>
                </c:pt>
                <c:pt idx="4008">
                  <c:v>44729</c:v>
                </c:pt>
                <c:pt idx="4009">
                  <c:v>44729.041666666664</c:v>
                </c:pt>
                <c:pt idx="4010">
                  <c:v>44729.083333333336</c:v>
                </c:pt>
                <c:pt idx="4011">
                  <c:v>44729.125</c:v>
                </c:pt>
                <c:pt idx="4012">
                  <c:v>44729.166666666664</c:v>
                </c:pt>
                <c:pt idx="4013">
                  <c:v>44729.208333333336</c:v>
                </c:pt>
                <c:pt idx="4014">
                  <c:v>44729.25</c:v>
                </c:pt>
                <c:pt idx="4015">
                  <c:v>44729.291666666664</c:v>
                </c:pt>
                <c:pt idx="4016">
                  <c:v>44729.333333333336</c:v>
                </c:pt>
                <c:pt idx="4017">
                  <c:v>44729.375</c:v>
                </c:pt>
                <c:pt idx="4018">
                  <c:v>44729.416666666664</c:v>
                </c:pt>
                <c:pt idx="4019">
                  <c:v>44729.458333333336</c:v>
                </c:pt>
                <c:pt idx="4020">
                  <c:v>44729.5</c:v>
                </c:pt>
                <c:pt idx="4021">
                  <c:v>44729.541666666664</c:v>
                </c:pt>
                <c:pt idx="4022">
                  <c:v>44729.583333333336</c:v>
                </c:pt>
                <c:pt idx="4023">
                  <c:v>44729.625</c:v>
                </c:pt>
                <c:pt idx="4024">
                  <c:v>44729.666666666664</c:v>
                </c:pt>
                <c:pt idx="4025">
                  <c:v>44729.708333333336</c:v>
                </c:pt>
                <c:pt idx="4026">
                  <c:v>44729.75</c:v>
                </c:pt>
                <c:pt idx="4027">
                  <c:v>44729.791666666664</c:v>
                </c:pt>
                <c:pt idx="4028">
                  <c:v>44729.833333333336</c:v>
                </c:pt>
                <c:pt idx="4029">
                  <c:v>44729.875</c:v>
                </c:pt>
                <c:pt idx="4030">
                  <c:v>44729.916666666664</c:v>
                </c:pt>
                <c:pt idx="4031">
                  <c:v>44729.958333333336</c:v>
                </c:pt>
                <c:pt idx="4032">
                  <c:v>44730</c:v>
                </c:pt>
                <c:pt idx="4033">
                  <c:v>44730.041666666664</c:v>
                </c:pt>
                <c:pt idx="4034">
                  <c:v>44730.083333333336</c:v>
                </c:pt>
                <c:pt idx="4035">
                  <c:v>44730.125</c:v>
                </c:pt>
                <c:pt idx="4036">
                  <c:v>44730.166666666664</c:v>
                </c:pt>
                <c:pt idx="4037">
                  <c:v>44730.208333333336</c:v>
                </c:pt>
                <c:pt idx="4038">
                  <c:v>44730.25</c:v>
                </c:pt>
                <c:pt idx="4039">
                  <c:v>44730.291666666664</c:v>
                </c:pt>
                <c:pt idx="4040">
                  <c:v>44730.333333333336</c:v>
                </c:pt>
                <c:pt idx="4041">
                  <c:v>44730.375</c:v>
                </c:pt>
                <c:pt idx="4042">
                  <c:v>44730.416666666664</c:v>
                </c:pt>
                <c:pt idx="4043">
                  <c:v>44730.458333333336</c:v>
                </c:pt>
                <c:pt idx="4044">
                  <c:v>44730.5</c:v>
                </c:pt>
                <c:pt idx="4045">
                  <c:v>44730.541666666664</c:v>
                </c:pt>
                <c:pt idx="4046">
                  <c:v>44730.583333333336</c:v>
                </c:pt>
                <c:pt idx="4047">
                  <c:v>44730.625</c:v>
                </c:pt>
                <c:pt idx="4048">
                  <c:v>44730.666666666664</c:v>
                </c:pt>
                <c:pt idx="4049">
                  <c:v>44730.708333333336</c:v>
                </c:pt>
                <c:pt idx="4050">
                  <c:v>44730.75</c:v>
                </c:pt>
                <c:pt idx="4051">
                  <c:v>44730.791666666664</c:v>
                </c:pt>
                <c:pt idx="4052">
                  <c:v>44730.833333333336</c:v>
                </c:pt>
                <c:pt idx="4053">
                  <c:v>44730.875</c:v>
                </c:pt>
                <c:pt idx="4054">
                  <c:v>44730.916666666664</c:v>
                </c:pt>
                <c:pt idx="4055">
                  <c:v>44730.958333333336</c:v>
                </c:pt>
                <c:pt idx="4056">
                  <c:v>44731</c:v>
                </c:pt>
                <c:pt idx="4057">
                  <c:v>44731.041666666664</c:v>
                </c:pt>
                <c:pt idx="4058">
                  <c:v>44731.083333333336</c:v>
                </c:pt>
                <c:pt idx="4059">
                  <c:v>44731.125</c:v>
                </c:pt>
                <c:pt idx="4060">
                  <c:v>44731.166666666664</c:v>
                </c:pt>
                <c:pt idx="4061">
                  <c:v>44731.208333333336</c:v>
                </c:pt>
                <c:pt idx="4062">
                  <c:v>44731.25</c:v>
                </c:pt>
                <c:pt idx="4063">
                  <c:v>44731.291666666664</c:v>
                </c:pt>
                <c:pt idx="4064">
                  <c:v>44731.333333333336</c:v>
                </c:pt>
                <c:pt idx="4065">
                  <c:v>44731.375</c:v>
                </c:pt>
                <c:pt idx="4066">
                  <c:v>44731.416666666664</c:v>
                </c:pt>
                <c:pt idx="4067">
                  <c:v>44731.458333333336</c:v>
                </c:pt>
                <c:pt idx="4068">
                  <c:v>44731.5</c:v>
                </c:pt>
                <c:pt idx="4069">
                  <c:v>44731.541666666664</c:v>
                </c:pt>
                <c:pt idx="4070">
                  <c:v>44731.583333333336</c:v>
                </c:pt>
                <c:pt idx="4071">
                  <c:v>44731.625</c:v>
                </c:pt>
                <c:pt idx="4072">
                  <c:v>44731.666666666664</c:v>
                </c:pt>
                <c:pt idx="4073">
                  <c:v>44731.708333333336</c:v>
                </c:pt>
                <c:pt idx="4074">
                  <c:v>44731.75</c:v>
                </c:pt>
                <c:pt idx="4075">
                  <c:v>44731.791666666664</c:v>
                </c:pt>
                <c:pt idx="4076">
                  <c:v>44731.833333333336</c:v>
                </c:pt>
                <c:pt idx="4077">
                  <c:v>44731.875</c:v>
                </c:pt>
                <c:pt idx="4078">
                  <c:v>44731.916666666664</c:v>
                </c:pt>
                <c:pt idx="4079">
                  <c:v>44731.958333333336</c:v>
                </c:pt>
                <c:pt idx="4080">
                  <c:v>44732</c:v>
                </c:pt>
                <c:pt idx="4081">
                  <c:v>44732.041666666664</c:v>
                </c:pt>
                <c:pt idx="4082">
                  <c:v>44732.083333333336</c:v>
                </c:pt>
                <c:pt idx="4083">
                  <c:v>44732.125</c:v>
                </c:pt>
                <c:pt idx="4084">
                  <c:v>44732.166666666664</c:v>
                </c:pt>
                <c:pt idx="4085">
                  <c:v>44732.208333333336</c:v>
                </c:pt>
                <c:pt idx="4086">
                  <c:v>44732.25</c:v>
                </c:pt>
                <c:pt idx="4087">
                  <c:v>44732.291666666664</c:v>
                </c:pt>
                <c:pt idx="4088">
                  <c:v>44732.333333333336</c:v>
                </c:pt>
                <c:pt idx="4089">
                  <c:v>44732.375</c:v>
                </c:pt>
                <c:pt idx="4090">
                  <c:v>44732.416666666664</c:v>
                </c:pt>
                <c:pt idx="4091">
                  <c:v>44732.458333333336</c:v>
                </c:pt>
                <c:pt idx="4092">
                  <c:v>44732.5</c:v>
                </c:pt>
                <c:pt idx="4093">
                  <c:v>44732.541666666664</c:v>
                </c:pt>
                <c:pt idx="4094">
                  <c:v>44732.583333333336</c:v>
                </c:pt>
                <c:pt idx="4095">
                  <c:v>44732.625</c:v>
                </c:pt>
                <c:pt idx="4096">
                  <c:v>44732.666666666664</c:v>
                </c:pt>
                <c:pt idx="4097">
                  <c:v>44732.708333333336</c:v>
                </c:pt>
                <c:pt idx="4098">
                  <c:v>44732.75</c:v>
                </c:pt>
                <c:pt idx="4099">
                  <c:v>44732.791666666664</c:v>
                </c:pt>
                <c:pt idx="4100">
                  <c:v>44732.833333333336</c:v>
                </c:pt>
                <c:pt idx="4101">
                  <c:v>44732.875</c:v>
                </c:pt>
                <c:pt idx="4102">
                  <c:v>44732.916666666664</c:v>
                </c:pt>
                <c:pt idx="4103">
                  <c:v>44732.958333333336</c:v>
                </c:pt>
                <c:pt idx="4104">
                  <c:v>44733</c:v>
                </c:pt>
                <c:pt idx="4105">
                  <c:v>44733.041666666664</c:v>
                </c:pt>
                <c:pt idx="4106">
                  <c:v>44733.083333333336</c:v>
                </c:pt>
                <c:pt idx="4107">
                  <c:v>44733.125</c:v>
                </c:pt>
                <c:pt idx="4108">
                  <c:v>44733.166666666664</c:v>
                </c:pt>
                <c:pt idx="4109">
                  <c:v>44733.208333333336</c:v>
                </c:pt>
                <c:pt idx="4110">
                  <c:v>44733.25</c:v>
                </c:pt>
                <c:pt idx="4111">
                  <c:v>44733.291666666664</c:v>
                </c:pt>
                <c:pt idx="4112">
                  <c:v>44733.333333333336</c:v>
                </c:pt>
                <c:pt idx="4113">
                  <c:v>44733.375</c:v>
                </c:pt>
                <c:pt idx="4114">
                  <c:v>44733.416666666664</c:v>
                </c:pt>
                <c:pt idx="4115">
                  <c:v>44733.458333333336</c:v>
                </c:pt>
                <c:pt idx="4116">
                  <c:v>44733.5</c:v>
                </c:pt>
                <c:pt idx="4117">
                  <c:v>44733.541666666664</c:v>
                </c:pt>
                <c:pt idx="4118">
                  <c:v>44733.583333333336</c:v>
                </c:pt>
                <c:pt idx="4119">
                  <c:v>44733.625</c:v>
                </c:pt>
                <c:pt idx="4120">
                  <c:v>44733.666666666664</c:v>
                </c:pt>
                <c:pt idx="4121">
                  <c:v>44733.708333333336</c:v>
                </c:pt>
                <c:pt idx="4122">
                  <c:v>44733.75</c:v>
                </c:pt>
                <c:pt idx="4123">
                  <c:v>44733.791666666664</c:v>
                </c:pt>
                <c:pt idx="4124">
                  <c:v>44733.833333333336</c:v>
                </c:pt>
                <c:pt idx="4125">
                  <c:v>44733.875</c:v>
                </c:pt>
                <c:pt idx="4126">
                  <c:v>44733.916666666664</c:v>
                </c:pt>
                <c:pt idx="4127">
                  <c:v>44733.958333333336</c:v>
                </c:pt>
                <c:pt idx="4128">
                  <c:v>44734</c:v>
                </c:pt>
                <c:pt idx="4129">
                  <c:v>44734.041666666664</c:v>
                </c:pt>
                <c:pt idx="4130">
                  <c:v>44734.083333333336</c:v>
                </c:pt>
                <c:pt idx="4131">
                  <c:v>44734.125</c:v>
                </c:pt>
                <c:pt idx="4132">
                  <c:v>44734.166666666664</c:v>
                </c:pt>
                <c:pt idx="4133">
                  <c:v>44734.208333333336</c:v>
                </c:pt>
                <c:pt idx="4134">
                  <c:v>44734.25</c:v>
                </c:pt>
                <c:pt idx="4135">
                  <c:v>44734.291666666664</c:v>
                </c:pt>
                <c:pt idx="4136">
                  <c:v>44734.333333333336</c:v>
                </c:pt>
                <c:pt idx="4137">
                  <c:v>44734.375</c:v>
                </c:pt>
                <c:pt idx="4138">
                  <c:v>44734.416666666664</c:v>
                </c:pt>
                <c:pt idx="4139">
                  <c:v>44734.458333333336</c:v>
                </c:pt>
                <c:pt idx="4140">
                  <c:v>44734.5</c:v>
                </c:pt>
                <c:pt idx="4141">
                  <c:v>44734.541666666664</c:v>
                </c:pt>
                <c:pt idx="4142">
                  <c:v>44734.583333333336</c:v>
                </c:pt>
                <c:pt idx="4143">
                  <c:v>44734.625</c:v>
                </c:pt>
                <c:pt idx="4144">
                  <c:v>44734.666666666664</c:v>
                </c:pt>
                <c:pt idx="4145">
                  <c:v>44734.708333333336</c:v>
                </c:pt>
                <c:pt idx="4146">
                  <c:v>44734.75</c:v>
                </c:pt>
                <c:pt idx="4147">
                  <c:v>44734.791666666664</c:v>
                </c:pt>
                <c:pt idx="4148">
                  <c:v>44734.833333333336</c:v>
                </c:pt>
                <c:pt idx="4149">
                  <c:v>44734.875</c:v>
                </c:pt>
                <c:pt idx="4150">
                  <c:v>44734.916666666664</c:v>
                </c:pt>
                <c:pt idx="4151">
                  <c:v>44734.958333333336</c:v>
                </c:pt>
                <c:pt idx="4152">
                  <c:v>44735</c:v>
                </c:pt>
                <c:pt idx="4153">
                  <c:v>44735.041666666664</c:v>
                </c:pt>
                <c:pt idx="4154">
                  <c:v>44735.083333333336</c:v>
                </c:pt>
                <c:pt idx="4155">
                  <c:v>44735.125</c:v>
                </c:pt>
                <c:pt idx="4156">
                  <c:v>44735.166666666664</c:v>
                </c:pt>
                <c:pt idx="4157">
                  <c:v>44735.208333333336</c:v>
                </c:pt>
                <c:pt idx="4158">
                  <c:v>44735.25</c:v>
                </c:pt>
                <c:pt idx="4159">
                  <c:v>44735.291666666664</c:v>
                </c:pt>
                <c:pt idx="4160">
                  <c:v>44735.333333333336</c:v>
                </c:pt>
                <c:pt idx="4161">
                  <c:v>44735.375</c:v>
                </c:pt>
                <c:pt idx="4162">
                  <c:v>44735.416666666664</c:v>
                </c:pt>
                <c:pt idx="4163">
                  <c:v>44735.458333333336</c:v>
                </c:pt>
                <c:pt idx="4164">
                  <c:v>44735.5</c:v>
                </c:pt>
                <c:pt idx="4165">
                  <c:v>44735.541666666664</c:v>
                </c:pt>
                <c:pt idx="4166">
                  <c:v>44735.583333333336</c:v>
                </c:pt>
                <c:pt idx="4167">
                  <c:v>44735.625</c:v>
                </c:pt>
                <c:pt idx="4168">
                  <c:v>44735.666666666664</c:v>
                </c:pt>
                <c:pt idx="4169">
                  <c:v>44735.708333333336</c:v>
                </c:pt>
                <c:pt idx="4170">
                  <c:v>44735.75</c:v>
                </c:pt>
                <c:pt idx="4171">
                  <c:v>44735.791666666664</c:v>
                </c:pt>
                <c:pt idx="4172">
                  <c:v>44735.833333333336</c:v>
                </c:pt>
                <c:pt idx="4173">
                  <c:v>44735.875</c:v>
                </c:pt>
                <c:pt idx="4174">
                  <c:v>44735.916666666664</c:v>
                </c:pt>
                <c:pt idx="4175">
                  <c:v>44735.958333333336</c:v>
                </c:pt>
                <c:pt idx="4176">
                  <c:v>44736</c:v>
                </c:pt>
                <c:pt idx="4177">
                  <c:v>44736.041666666664</c:v>
                </c:pt>
                <c:pt idx="4178">
                  <c:v>44736.083333333336</c:v>
                </c:pt>
                <c:pt idx="4179">
                  <c:v>44736.125</c:v>
                </c:pt>
                <c:pt idx="4180">
                  <c:v>44736.166666666664</c:v>
                </c:pt>
                <c:pt idx="4181">
                  <c:v>44736.208333333336</c:v>
                </c:pt>
                <c:pt idx="4182">
                  <c:v>44736.25</c:v>
                </c:pt>
                <c:pt idx="4183">
                  <c:v>44736.291666666664</c:v>
                </c:pt>
                <c:pt idx="4184">
                  <c:v>44736.333333333336</c:v>
                </c:pt>
                <c:pt idx="4185">
                  <c:v>44736.375</c:v>
                </c:pt>
                <c:pt idx="4186">
                  <c:v>44736.416666666664</c:v>
                </c:pt>
                <c:pt idx="4187">
                  <c:v>44736.458333333336</c:v>
                </c:pt>
                <c:pt idx="4188">
                  <c:v>44736.5</c:v>
                </c:pt>
                <c:pt idx="4189">
                  <c:v>44736.541666666664</c:v>
                </c:pt>
                <c:pt idx="4190">
                  <c:v>44736.583333333336</c:v>
                </c:pt>
                <c:pt idx="4191">
                  <c:v>44736.625</c:v>
                </c:pt>
                <c:pt idx="4192">
                  <c:v>44736.666666666664</c:v>
                </c:pt>
                <c:pt idx="4193">
                  <c:v>44736.708333333336</c:v>
                </c:pt>
                <c:pt idx="4194">
                  <c:v>44736.75</c:v>
                </c:pt>
                <c:pt idx="4195">
                  <c:v>44736.791666666664</c:v>
                </c:pt>
                <c:pt idx="4196">
                  <c:v>44736.833333333336</c:v>
                </c:pt>
                <c:pt idx="4197">
                  <c:v>44736.875</c:v>
                </c:pt>
                <c:pt idx="4198">
                  <c:v>44736.916666666664</c:v>
                </c:pt>
                <c:pt idx="4199">
                  <c:v>44736.958333333336</c:v>
                </c:pt>
                <c:pt idx="4200">
                  <c:v>44737</c:v>
                </c:pt>
                <c:pt idx="4201">
                  <c:v>44737.041666666664</c:v>
                </c:pt>
                <c:pt idx="4202">
                  <c:v>44737.083333333336</c:v>
                </c:pt>
                <c:pt idx="4203">
                  <c:v>44737.125</c:v>
                </c:pt>
                <c:pt idx="4204">
                  <c:v>44737.166666666664</c:v>
                </c:pt>
                <c:pt idx="4205">
                  <c:v>44737.208333333336</c:v>
                </c:pt>
                <c:pt idx="4206">
                  <c:v>44737.25</c:v>
                </c:pt>
                <c:pt idx="4207">
                  <c:v>44737.291666666664</c:v>
                </c:pt>
                <c:pt idx="4208">
                  <c:v>44737.333333333336</c:v>
                </c:pt>
                <c:pt idx="4209">
                  <c:v>44737.375</c:v>
                </c:pt>
                <c:pt idx="4210">
                  <c:v>44737.416666666664</c:v>
                </c:pt>
                <c:pt idx="4211">
                  <c:v>44737.458333333336</c:v>
                </c:pt>
                <c:pt idx="4212">
                  <c:v>44737.5</c:v>
                </c:pt>
                <c:pt idx="4213">
                  <c:v>44737.541666666664</c:v>
                </c:pt>
                <c:pt idx="4214">
                  <c:v>44737.583333333336</c:v>
                </c:pt>
                <c:pt idx="4215">
                  <c:v>44737.625</c:v>
                </c:pt>
                <c:pt idx="4216">
                  <c:v>44737.666666666664</c:v>
                </c:pt>
                <c:pt idx="4217">
                  <c:v>44737.708333333336</c:v>
                </c:pt>
                <c:pt idx="4218">
                  <c:v>44737.75</c:v>
                </c:pt>
                <c:pt idx="4219">
                  <c:v>44737.791666666664</c:v>
                </c:pt>
                <c:pt idx="4220">
                  <c:v>44737.833333333336</c:v>
                </c:pt>
                <c:pt idx="4221">
                  <c:v>44737.875</c:v>
                </c:pt>
                <c:pt idx="4222">
                  <c:v>44737.916666666664</c:v>
                </c:pt>
                <c:pt idx="4223">
                  <c:v>44737.958333333336</c:v>
                </c:pt>
                <c:pt idx="4224">
                  <c:v>44738</c:v>
                </c:pt>
                <c:pt idx="4225">
                  <c:v>44738.041666666664</c:v>
                </c:pt>
                <c:pt idx="4226">
                  <c:v>44738.083333333336</c:v>
                </c:pt>
                <c:pt idx="4227">
                  <c:v>44738.125</c:v>
                </c:pt>
                <c:pt idx="4228">
                  <c:v>44738.166666666664</c:v>
                </c:pt>
                <c:pt idx="4229">
                  <c:v>44738.208333333336</c:v>
                </c:pt>
                <c:pt idx="4230">
                  <c:v>44738.25</c:v>
                </c:pt>
                <c:pt idx="4231">
                  <c:v>44738.291666666664</c:v>
                </c:pt>
                <c:pt idx="4232">
                  <c:v>44738.333333333336</c:v>
                </c:pt>
                <c:pt idx="4233">
                  <c:v>44738.375</c:v>
                </c:pt>
                <c:pt idx="4234">
                  <c:v>44738.416666666664</c:v>
                </c:pt>
                <c:pt idx="4235">
                  <c:v>44738.458333333336</c:v>
                </c:pt>
                <c:pt idx="4236">
                  <c:v>44738.5</c:v>
                </c:pt>
                <c:pt idx="4237">
                  <c:v>44738.541666666664</c:v>
                </c:pt>
                <c:pt idx="4238">
                  <c:v>44738.583333333336</c:v>
                </c:pt>
                <c:pt idx="4239">
                  <c:v>44738.625</c:v>
                </c:pt>
                <c:pt idx="4240">
                  <c:v>44738.666666666664</c:v>
                </c:pt>
                <c:pt idx="4241">
                  <c:v>44738.708333333336</c:v>
                </c:pt>
                <c:pt idx="4242">
                  <c:v>44738.75</c:v>
                </c:pt>
                <c:pt idx="4243">
                  <c:v>44738.791666666664</c:v>
                </c:pt>
                <c:pt idx="4244">
                  <c:v>44738.833333333336</c:v>
                </c:pt>
                <c:pt idx="4245">
                  <c:v>44738.875</c:v>
                </c:pt>
                <c:pt idx="4246">
                  <c:v>44738.916666666664</c:v>
                </c:pt>
                <c:pt idx="4247">
                  <c:v>44738.958333333336</c:v>
                </c:pt>
                <c:pt idx="4248">
                  <c:v>44739</c:v>
                </c:pt>
                <c:pt idx="4249">
                  <c:v>44739.041666666664</c:v>
                </c:pt>
                <c:pt idx="4250">
                  <c:v>44739.083333333336</c:v>
                </c:pt>
                <c:pt idx="4251">
                  <c:v>44739.125</c:v>
                </c:pt>
                <c:pt idx="4252">
                  <c:v>44739.166666666664</c:v>
                </c:pt>
                <c:pt idx="4253">
                  <c:v>44739.208333333336</c:v>
                </c:pt>
                <c:pt idx="4254">
                  <c:v>44739.25</c:v>
                </c:pt>
                <c:pt idx="4255">
                  <c:v>44739.291666666664</c:v>
                </c:pt>
                <c:pt idx="4256">
                  <c:v>44739.333333333336</c:v>
                </c:pt>
                <c:pt idx="4257">
                  <c:v>44739.375</c:v>
                </c:pt>
                <c:pt idx="4258">
                  <c:v>44739.416666666664</c:v>
                </c:pt>
                <c:pt idx="4259">
                  <c:v>44739.458333333336</c:v>
                </c:pt>
                <c:pt idx="4260">
                  <c:v>44739.5</c:v>
                </c:pt>
                <c:pt idx="4261">
                  <c:v>44739.541666666664</c:v>
                </c:pt>
                <c:pt idx="4262">
                  <c:v>44739.583333333336</c:v>
                </c:pt>
                <c:pt idx="4263">
                  <c:v>44739.625</c:v>
                </c:pt>
                <c:pt idx="4264">
                  <c:v>44739.666666666664</c:v>
                </c:pt>
                <c:pt idx="4265">
                  <c:v>44739.708333333336</c:v>
                </c:pt>
                <c:pt idx="4266">
                  <c:v>44739.75</c:v>
                </c:pt>
                <c:pt idx="4267">
                  <c:v>44739.791666666664</c:v>
                </c:pt>
                <c:pt idx="4268">
                  <c:v>44739.833333333336</c:v>
                </c:pt>
                <c:pt idx="4269">
                  <c:v>44739.875</c:v>
                </c:pt>
                <c:pt idx="4270">
                  <c:v>44739.916666666664</c:v>
                </c:pt>
                <c:pt idx="4271">
                  <c:v>44739.958333333336</c:v>
                </c:pt>
                <c:pt idx="4272">
                  <c:v>44740</c:v>
                </c:pt>
                <c:pt idx="4273">
                  <c:v>44740.041666666664</c:v>
                </c:pt>
                <c:pt idx="4274">
                  <c:v>44740.083333333336</c:v>
                </c:pt>
                <c:pt idx="4275">
                  <c:v>44740.125</c:v>
                </c:pt>
                <c:pt idx="4276">
                  <c:v>44740.166666666664</c:v>
                </c:pt>
                <c:pt idx="4277">
                  <c:v>44740.208333333336</c:v>
                </c:pt>
                <c:pt idx="4278">
                  <c:v>44740.25</c:v>
                </c:pt>
                <c:pt idx="4279">
                  <c:v>44740.291666666664</c:v>
                </c:pt>
                <c:pt idx="4280">
                  <c:v>44740.333333333336</c:v>
                </c:pt>
                <c:pt idx="4281">
                  <c:v>44740.375</c:v>
                </c:pt>
                <c:pt idx="4282">
                  <c:v>44740.416666666664</c:v>
                </c:pt>
                <c:pt idx="4283">
                  <c:v>44740.458333333336</c:v>
                </c:pt>
                <c:pt idx="4284">
                  <c:v>44740.5</c:v>
                </c:pt>
                <c:pt idx="4285">
                  <c:v>44740.541666666664</c:v>
                </c:pt>
                <c:pt idx="4286">
                  <c:v>44740.583333333336</c:v>
                </c:pt>
                <c:pt idx="4287">
                  <c:v>44740.625</c:v>
                </c:pt>
                <c:pt idx="4288">
                  <c:v>44740.666666666664</c:v>
                </c:pt>
                <c:pt idx="4289">
                  <c:v>44740.708333333336</c:v>
                </c:pt>
                <c:pt idx="4290">
                  <c:v>44740.75</c:v>
                </c:pt>
                <c:pt idx="4291">
                  <c:v>44740.791666666664</c:v>
                </c:pt>
                <c:pt idx="4292">
                  <c:v>44740.833333333336</c:v>
                </c:pt>
                <c:pt idx="4293">
                  <c:v>44740.875</c:v>
                </c:pt>
                <c:pt idx="4294">
                  <c:v>44740.916666666664</c:v>
                </c:pt>
                <c:pt idx="4295">
                  <c:v>44740.958333333336</c:v>
                </c:pt>
                <c:pt idx="4296">
                  <c:v>44741</c:v>
                </c:pt>
                <c:pt idx="4297">
                  <c:v>44741.041666666664</c:v>
                </c:pt>
                <c:pt idx="4298">
                  <c:v>44741.083333333336</c:v>
                </c:pt>
                <c:pt idx="4299">
                  <c:v>44741.125</c:v>
                </c:pt>
                <c:pt idx="4300">
                  <c:v>44741.166666666664</c:v>
                </c:pt>
                <c:pt idx="4301">
                  <c:v>44741.208333333336</c:v>
                </c:pt>
                <c:pt idx="4302">
                  <c:v>44741.25</c:v>
                </c:pt>
                <c:pt idx="4303">
                  <c:v>44741.291666666664</c:v>
                </c:pt>
                <c:pt idx="4304">
                  <c:v>44741.333333333336</c:v>
                </c:pt>
                <c:pt idx="4305">
                  <c:v>44741.375</c:v>
                </c:pt>
                <c:pt idx="4306">
                  <c:v>44741.416666666664</c:v>
                </c:pt>
                <c:pt idx="4307">
                  <c:v>44741.458333333336</c:v>
                </c:pt>
                <c:pt idx="4308">
                  <c:v>44741.5</c:v>
                </c:pt>
                <c:pt idx="4309">
                  <c:v>44741.541666666664</c:v>
                </c:pt>
                <c:pt idx="4310">
                  <c:v>44741.583333333336</c:v>
                </c:pt>
                <c:pt idx="4311">
                  <c:v>44741.625</c:v>
                </c:pt>
                <c:pt idx="4312">
                  <c:v>44741.666666666664</c:v>
                </c:pt>
                <c:pt idx="4313">
                  <c:v>44741.708333333336</c:v>
                </c:pt>
                <c:pt idx="4314">
                  <c:v>44741.75</c:v>
                </c:pt>
                <c:pt idx="4315">
                  <c:v>44741.791666666664</c:v>
                </c:pt>
                <c:pt idx="4316">
                  <c:v>44741.833333333336</c:v>
                </c:pt>
                <c:pt idx="4317">
                  <c:v>44741.875</c:v>
                </c:pt>
                <c:pt idx="4318">
                  <c:v>44741.916666666664</c:v>
                </c:pt>
                <c:pt idx="4319">
                  <c:v>44741.958333333336</c:v>
                </c:pt>
                <c:pt idx="4320">
                  <c:v>44742</c:v>
                </c:pt>
                <c:pt idx="4321">
                  <c:v>44742.041666666664</c:v>
                </c:pt>
                <c:pt idx="4322">
                  <c:v>44742.083333333336</c:v>
                </c:pt>
                <c:pt idx="4323">
                  <c:v>44742.125</c:v>
                </c:pt>
                <c:pt idx="4324">
                  <c:v>44742.166666666664</c:v>
                </c:pt>
                <c:pt idx="4325">
                  <c:v>44742.208333333336</c:v>
                </c:pt>
                <c:pt idx="4326">
                  <c:v>44742.25</c:v>
                </c:pt>
                <c:pt idx="4327">
                  <c:v>44742.291666666664</c:v>
                </c:pt>
                <c:pt idx="4328">
                  <c:v>44742.333333333336</c:v>
                </c:pt>
                <c:pt idx="4329">
                  <c:v>44742.375</c:v>
                </c:pt>
                <c:pt idx="4330">
                  <c:v>44742.416666666664</c:v>
                </c:pt>
                <c:pt idx="4331">
                  <c:v>44742.458333333336</c:v>
                </c:pt>
                <c:pt idx="4332">
                  <c:v>44742.5</c:v>
                </c:pt>
                <c:pt idx="4333">
                  <c:v>44742.541666666664</c:v>
                </c:pt>
                <c:pt idx="4334">
                  <c:v>44742.583333333336</c:v>
                </c:pt>
                <c:pt idx="4335">
                  <c:v>44742.625</c:v>
                </c:pt>
                <c:pt idx="4336">
                  <c:v>44742.666666666664</c:v>
                </c:pt>
                <c:pt idx="4337">
                  <c:v>44742.708333333336</c:v>
                </c:pt>
                <c:pt idx="4338">
                  <c:v>44742.75</c:v>
                </c:pt>
                <c:pt idx="4339">
                  <c:v>44742.791666666664</c:v>
                </c:pt>
                <c:pt idx="4340">
                  <c:v>44742.833333333336</c:v>
                </c:pt>
                <c:pt idx="4341">
                  <c:v>44742.875</c:v>
                </c:pt>
                <c:pt idx="4342">
                  <c:v>44742.916666666664</c:v>
                </c:pt>
                <c:pt idx="4343">
                  <c:v>44742.958333333336</c:v>
                </c:pt>
                <c:pt idx="4344">
                  <c:v>44743</c:v>
                </c:pt>
                <c:pt idx="4345">
                  <c:v>44743.041666666664</c:v>
                </c:pt>
                <c:pt idx="4346">
                  <c:v>44743.083333333336</c:v>
                </c:pt>
                <c:pt idx="4347">
                  <c:v>44743.125</c:v>
                </c:pt>
                <c:pt idx="4348">
                  <c:v>44743.166666666664</c:v>
                </c:pt>
                <c:pt idx="4349">
                  <c:v>44743.208333333336</c:v>
                </c:pt>
                <c:pt idx="4350">
                  <c:v>44743.25</c:v>
                </c:pt>
                <c:pt idx="4351">
                  <c:v>44743.291666666664</c:v>
                </c:pt>
                <c:pt idx="4352">
                  <c:v>44743.333333333336</c:v>
                </c:pt>
                <c:pt idx="4353">
                  <c:v>44743.375</c:v>
                </c:pt>
                <c:pt idx="4354">
                  <c:v>44743.416666666664</c:v>
                </c:pt>
                <c:pt idx="4355">
                  <c:v>44743.458333333336</c:v>
                </c:pt>
                <c:pt idx="4356">
                  <c:v>44743.5</c:v>
                </c:pt>
                <c:pt idx="4357">
                  <c:v>44743.541666666664</c:v>
                </c:pt>
                <c:pt idx="4358">
                  <c:v>44743.583333333336</c:v>
                </c:pt>
                <c:pt idx="4359">
                  <c:v>44743.625</c:v>
                </c:pt>
                <c:pt idx="4360">
                  <c:v>44743.666666666664</c:v>
                </c:pt>
                <c:pt idx="4361">
                  <c:v>44743.708333333336</c:v>
                </c:pt>
                <c:pt idx="4362">
                  <c:v>44743.75</c:v>
                </c:pt>
                <c:pt idx="4363">
                  <c:v>44743.791666666664</c:v>
                </c:pt>
                <c:pt idx="4364">
                  <c:v>44743.833333333336</c:v>
                </c:pt>
                <c:pt idx="4365">
                  <c:v>44743.875</c:v>
                </c:pt>
                <c:pt idx="4366">
                  <c:v>44743.916666666664</c:v>
                </c:pt>
                <c:pt idx="4367">
                  <c:v>44743.958333333336</c:v>
                </c:pt>
                <c:pt idx="4368">
                  <c:v>44744</c:v>
                </c:pt>
                <c:pt idx="4369">
                  <c:v>44744.041666666664</c:v>
                </c:pt>
                <c:pt idx="4370">
                  <c:v>44744.083333333336</c:v>
                </c:pt>
                <c:pt idx="4371">
                  <c:v>44744.125</c:v>
                </c:pt>
                <c:pt idx="4372">
                  <c:v>44744.166666666664</c:v>
                </c:pt>
                <c:pt idx="4373">
                  <c:v>44744.208333333336</c:v>
                </c:pt>
                <c:pt idx="4374">
                  <c:v>44744.25</c:v>
                </c:pt>
                <c:pt idx="4375">
                  <c:v>44744.291666666664</c:v>
                </c:pt>
                <c:pt idx="4376">
                  <c:v>44744.333333333336</c:v>
                </c:pt>
                <c:pt idx="4377">
                  <c:v>44744.375</c:v>
                </c:pt>
                <c:pt idx="4378">
                  <c:v>44744.416666666664</c:v>
                </c:pt>
                <c:pt idx="4379">
                  <c:v>44744.458333333336</c:v>
                </c:pt>
                <c:pt idx="4380">
                  <c:v>44744.5</c:v>
                </c:pt>
                <c:pt idx="4381">
                  <c:v>44744.541666666664</c:v>
                </c:pt>
                <c:pt idx="4382">
                  <c:v>44744.583333333336</c:v>
                </c:pt>
                <c:pt idx="4383">
                  <c:v>44744.625</c:v>
                </c:pt>
                <c:pt idx="4384">
                  <c:v>44744.666666666664</c:v>
                </c:pt>
                <c:pt idx="4385">
                  <c:v>44744.708333333336</c:v>
                </c:pt>
                <c:pt idx="4386">
                  <c:v>44744.75</c:v>
                </c:pt>
                <c:pt idx="4387">
                  <c:v>44744.791666666664</c:v>
                </c:pt>
                <c:pt idx="4388">
                  <c:v>44744.833333333336</c:v>
                </c:pt>
                <c:pt idx="4389">
                  <c:v>44744.875</c:v>
                </c:pt>
                <c:pt idx="4390">
                  <c:v>44744.916666666664</c:v>
                </c:pt>
                <c:pt idx="4391">
                  <c:v>44744.958333333336</c:v>
                </c:pt>
                <c:pt idx="4392">
                  <c:v>44745</c:v>
                </c:pt>
                <c:pt idx="4393">
                  <c:v>44745.041666666664</c:v>
                </c:pt>
                <c:pt idx="4394">
                  <c:v>44745.083333333336</c:v>
                </c:pt>
                <c:pt idx="4395">
                  <c:v>44745.125</c:v>
                </c:pt>
                <c:pt idx="4396">
                  <c:v>44745.166666666664</c:v>
                </c:pt>
                <c:pt idx="4397">
                  <c:v>44745.208333333336</c:v>
                </c:pt>
                <c:pt idx="4398">
                  <c:v>44745.25</c:v>
                </c:pt>
                <c:pt idx="4399">
                  <c:v>44745.291666666664</c:v>
                </c:pt>
                <c:pt idx="4400">
                  <c:v>44745.333333333336</c:v>
                </c:pt>
                <c:pt idx="4401">
                  <c:v>44745.375</c:v>
                </c:pt>
                <c:pt idx="4402">
                  <c:v>44745.416666666664</c:v>
                </c:pt>
                <c:pt idx="4403">
                  <c:v>44745.458333333336</c:v>
                </c:pt>
                <c:pt idx="4404">
                  <c:v>44745.5</c:v>
                </c:pt>
                <c:pt idx="4405">
                  <c:v>44745.541666666664</c:v>
                </c:pt>
                <c:pt idx="4406">
                  <c:v>44745.583333333336</c:v>
                </c:pt>
                <c:pt idx="4407">
                  <c:v>44745.625</c:v>
                </c:pt>
                <c:pt idx="4408">
                  <c:v>44745.666666666664</c:v>
                </c:pt>
                <c:pt idx="4409">
                  <c:v>44745.708333333336</c:v>
                </c:pt>
                <c:pt idx="4410">
                  <c:v>44745.75</c:v>
                </c:pt>
                <c:pt idx="4411">
                  <c:v>44745.791666666664</c:v>
                </c:pt>
                <c:pt idx="4412">
                  <c:v>44745.833333333336</c:v>
                </c:pt>
                <c:pt idx="4413">
                  <c:v>44745.875</c:v>
                </c:pt>
                <c:pt idx="4414">
                  <c:v>44745.916666666664</c:v>
                </c:pt>
                <c:pt idx="4415">
                  <c:v>44745.958333333336</c:v>
                </c:pt>
                <c:pt idx="4416">
                  <c:v>44746</c:v>
                </c:pt>
                <c:pt idx="4417">
                  <c:v>44746.041666666664</c:v>
                </c:pt>
                <c:pt idx="4418">
                  <c:v>44746.083333333336</c:v>
                </c:pt>
                <c:pt idx="4419">
                  <c:v>44746.125</c:v>
                </c:pt>
                <c:pt idx="4420">
                  <c:v>44746.166666666664</c:v>
                </c:pt>
                <c:pt idx="4421">
                  <c:v>44746.208333333336</c:v>
                </c:pt>
                <c:pt idx="4422">
                  <c:v>44746.25</c:v>
                </c:pt>
                <c:pt idx="4423">
                  <c:v>44746.291666666664</c:v>
                </c:pt>
                <c:pt idx="4424">
                  <c:v>44746.333333333336</c:v>
                </c:pt>
                <c:pt idx="4425">
                  <c:v>44746.375</c:v>
                </c:pt>
                <c:pt idx="4426">
                  <c:v>44746.416666666664</c:v>
                </c:pt>
                <c:pt idx="4427">
                  <c:v>44746.458333333336</c:v>
                </c:pt>
                <c:pt idx="4428">
                  <c:v>44746.5</c:v>
                </c:pt>
                <c:pt idx="4429">
                  <c:v>44746.541666666664</c:v>
                </c:pt>
                <c:pt idx="4430">
                  <c:v>44746.583333333336</c:v>
                </c:pt>
                <c:pt idx="4431">
                  <c:v>44746.625</c:v>
                </c:pt>
                <c:pt idx="4432">
                  <c:v>44746.666666666664</c:v>
                </c:pt>
                <c:pt idx="4433">
                  <c:v>44746.708333333336</c:v>
                </c:pt>
                <c:pt idx="4434">
                  <c:v>44746.75</c:v>
                </c:pt>
                <c:pt idx="4435">
                  <c:v>44746.791666666664</c:v>
                </c:pt>
                <c:pt idx="4436">
                  <c:v>44746.833333333336</c:v>
                </c:pt>
                <c:pt idx="4437">
                  <c:v>44746.875</c:v>
                </c:pt>
                <c:pt idx="4438">
                  <c:v>44746.916666666664</c:v>
                </c:pt>
                <c:pt idx="4439">
                  <c:v>44746.958333333336</c:v>
                </c:pt>
                <c:pt idx="4440">
                  <c:v>44747</c:v>
                </c:pt>
                <c:pt idx="4441">
                  <c:v>44747.041666666664</c:v>
                </c:pt>
                <c:pt idx="4442">
                  <c:v>44747.083333333336</c:v>
                </c:pt>
                <c:pt idx="4443">
                  <c:v>44747.125</c:v>
                </c:pt>
                <c:pt idx="4444">
                  <c:v>44747.166666666664</c:v>
                </c:pt>
                <c:pt idx="4445">
                  <c:v>44747.208333333336</c:v>
                </c:pt>
                <c:pt idx="4446">
                  <c:v>44747.25</c:v>
                </c:pt>
                <c:pt idx="4447">
                  <c:v>44747.291666666664</c:v>
                </c:pt>
                <c:pt idx="4448">
                  <c:v>44747.333333333336</c:v>
                </c:pt>
                <c:pt idx="4449">
                  <c:v>44747.375</c:v>
                </c:pt>
                <c:pt idx="4450">
                  <c:v>44747.416666666664</c:v>
                </c:pt>
                <c:pt idx="4451">
                  <c:v>44747.458333333336</c:v>
                </c:pt>
                <c:pt idx="4452">
                  <c:v>44747.5</c:v>
                </c:pt>
                <c:pt idx="4453">
                  <c:v>44747.541666666664</c:v>
                </c:pt>
                <c:pt idx="4454">
                  <c:v>44747.583333333336</c:v>
                </c:pt>
                <c:pt idx="4455">
                  <c:v>44747.625</c:v>
                </c:pt>
                <c:pt idx="4456">
                  <c:v>44747.666666666664</c:v>
                </c:pt>
                <c:pt idx="4457">
                  <c:v>44747.708333333336</c:v>
                </c:pt>
                <c:pt idx="4458">
                  <c:v>44747.75</c:v>
                </c:pt>
                <c:pt idx="4459">
                  <c:v>44747.791666666664</c:v>
                </c:pt>
                <c:pt idx="4460">
                  <c:v>44747.833333333336</c:v>
                </c:pt>
                <c:pt idx="4461">
                  <c:v>44747.875</c:v>
                </c:pt>
                <c:pt idx="4462">
                  <c:v>44747.916666666664</c:v>
                </c:pt>
                <c:pt idx="4463">
                  <c:v>44747.958333333336</c:v>
                </c:pt>
                <c:pt idx="4464">
                  <c:v>44748</c:v>
                </c:pt>
                <c:pt idx="4465">
                  <c:v>44748.041666666664</c:v>
                </c:pt>
                <c:pt idx="4466">
                  <c:v>44748.083333333336</c:v>
                </c:pt>
                <c:pt idx="4467">
                  <c:v>44748.125</c:v>
                </c:pt>
                <c:pt idx="4468">
                  <c:v>44748.166666666664</c:v>
                </c:pt>
                <c:pt idx="4469">
                  <c:v>44748.208333333336</c:v>
                </c:pt>
                <c:pt idx="4470">
                  <c:v>44748.25</c:v>
                </c:pt>
                <c:pt idx="4471">
                  <c:v>44748.291666666664</c:v>
                </c:pt>
                <c:pt idx="4472">
                  <c:v>44748.333333333336</c:v>
                </c:pt>
                <c:pt idx="4473">
                  <c:v>44748.375</c:v>
                </c:pt>
                <c:pt idx="4474">
                  <c:v>44748.416666666664</c:v>
                </c:pt>
                <c:pt idx="4475">
                  <c:v>44748.458333333336</c:v>
                </c:pt>
                <c:pt idx="4476">
                  <c:v>44748.5</c:v>
                </c:pt>
                <c:pt idx="4477">
                  <c:v>44748.541666666664</c:v>
                </c:pt>
                <c:pt idx="4478">
                  <c:v>44748.583333333336</c:v>
                </c:pt>
                <c:pt idx="4479">
                  <c:v>44748.625</c:v>
                </c:pt>
                <c:pt idx="4480">
                  <c:v>44748.666666666664</c:v>
                </c:pt>
                <c:pt idx="4481">
                  <c:v>44748.708333333336</c:v>
                </c:pt>
                <c:pt idx="4482">
                  <c:v>44748.75</c:v>
                </c:pt>
                <c:pt idx="4483">
                  <c:v>44748.791666666664</c:v>
                </c:pt>
                <c:pt idx="4484">
                  <c:v>44748.833333333336</c:v>
                </c:pt>
                <c:pt idx="4485">
                  <c:v>44748.875</c:v>
                </c:pt>
                <c:pt idx="4486">
                  <c:v>44748.916666666664</c:v>
                </c:pt>
                <c:pt idx="4487">
                  <c:v>44748.958333333336</c:v>
                </c:pt>
                <c:pt idx="4488">
                  <c:v>44749</c:v>
                </c:pt>
                <c:pt idx="4489">
                  <c:v>44749.041666666664</c:v>
                </c:pt>
                <c:pt idx="4490">
                  <c:v>44749.083333333336</c:v>
                </c:pt>
                <c:pt idx="4491">
                  <c:v>44749.125</c:v>
                </c:pt>
                <c:pt idx="4492">
                  <c:v>44749.166666666664</c:v>
                </c:pt>
                <c:pt idx="4493">
                  <c:v>44749.208333333336</c:v>
                </c:pt>
                <c:pt idx="4494">
                  <c:v>44749.25</c:v>
                </c:pt>
                <c:pt idx="4495">
                  <c:v>44749.291666666664</c:v>
                </c:pt>
                <c:pt idx="4496">
                  <c:v>44749.333333333336</c:v>
                </c:pt>
                <c:pt idx="4497">
                  <c:v>44749.375</c:v>
                </c:pt>
                <c:pt idx="4498">
                  <c:v>44749.416666666664</c:v>
                </c:pt>
                <c:pt idx="4499">
                  <c:v>44749.458333333336</c:v>
                </c:pt>
                <c:pt idx="4500">
                  <c:v>44749.5</c:v>
                </c:pt>
                <c:pt idx="4501">
                  <c:v>44749.541666666664</c:v>
                </c:pt>
                <c:pt idx="4502">
                  <c:v>44749.583333333336</c:v>
                </c:pt>
                <c:pt idx="4503">
                  <c:v>44749.625</c:v>
                </c:pt>
                <c:pt idx="4504">
                  <c:v>44749.666666666664</c:v>
                </c:pt>
                <c:pt idx="4505">
                  <c:v>44749.708333333336</c:v>
                </c:pt>
                <c:pt idx="4506">
                  <c:v>44749.75</c:v>
                </c:pt>
                <c:pt idx="4507">
                  <c:v>44749.791666666664</c:v>
                </c:pt>
                <c:pt idx="4508">
                  <c:v>44749.833333333336</c:v>
                </c:pt>
                <c:pt idx="4509">
                  <c:v>44749.875</c:v>
                </c:pt>
                <c:pt idx="4510">
                  <c:v>44749.916666666664</c:v>
                </c:pt>
                <c:pt idx="4511">
                  <c:v>44749.958333333336</c:v>
                </c:pt>
                <c:pt idx="4512">
                  <c:v>44750</c:v>
                </c:pt>
                <c:pt idx="4513">
                  <c:v>44750.041666666664</c:v>
                </c:pt>
                <c:pt idx="4514">
                  <c:v>44750.083333333336</c:v>
                </c:pt>
                <c:pt idx="4515">
                  <c:v>44750.125</c:v>
                </c:pt>
                <c:pt idx="4516">
                  <c:v>44750.166666666664</c:v>
                </c:pt>
                <c:pt idx="4517">
                  <c:v>44750.208333333336</c:v>
                </c:pt>
                <c:pt idx="4518">
                  <c:v>44750.25</c:v>
                </c:pt>
                <c:pt idx="4519">
                  <c:v>44750.291666666664</c:v>
                </c:pt>
                <c:pt idx="4520">
                  <c:v>44750.333333333336</c:v>
                </c:pt>
                <c:pt idx="4521">
                  <c:v>44750.375</c:v>
                </c:pt>
                <c:pt idx="4522">
                  <c:v>44750.416666666664</c:v>
                </c:pt>
                <c:pt idx="4523">
                  <c:v>44750.458333333336</c:v>
                </c:pt>
                <c:pt idx="4524">
                  <c:v>44750.5</c:v>
                </c:pt>
                <c:pt idx="4525">
                  <c:v>44750.541666666664</c:v>
                </c:pt>
                <c:pt idx="4526">
                  <c:v>44750.583333333336</c:v>
                </c:pt>
                <c:pt idx="4527">
                  <c:v>44750.625</c:v>
                </c:pt>
                <c:pt idx="4528">
                  <c:v>44750.666666666664</c:v>
                </c:pt>
                <c:pt idx="4529">
                  <c:v>44750.708333333336</c:v>
                </c:pt>
                <c:pt idx="4530">
                  <c:v>44750.75</c:v>
                </c:pt>
                <c:pt idx="4531">
                  <c:v>44750.791666666664</c:v>
                </c:pt>
                <c:pt idx="4532">
                  <c:v>44750.833333333336</c:v>
                </c:pt>
                <c:pt idx="4533">
                  <c:v>44750.875</c:v>
                </c:pt>
                <c:pt idx="4534">
                  <c:v>44750.916666666664</c:v>
                </c:pt>
                <c:pt idx="4535">
                  <c:v>44750.958333333336</c:v>
                </c:pt>
                <c:pt idx="4536">
                  <c:v>44751</c:v>
                </c:pt>
                <c:pt idx="4537">
                  <c:v>44751.041666666664</c:v>
                </c:pt>
                <c:pt idx="4538">
                  <c:v>44751.083333333336</c:v>
                </c:pt>
                <c:pt idx="4539">
                  <c:v>44751.125</c:v>
                </c:pt>
                <c:pt idx="4540">
                  <c:v>44751.166666666664</c:v>
                </c:pt>
                <c:pt idx="4541">
                  <c:v>44751.208333333336</c:v>
                </c:pt>
                <c:pt idx="4542">
                  <c:v>44751.25</c:v>
                </c:pt>
                <c:pt idx="4543">
                  <c:v>44751.291666666664</c:v>
                </c:pt>
                <c:pt idx="4544">
                  <c:v>44751.333333333336</c:v>
                </c:pt>
                <c:pt idx="4545">
                  <c:v>44751.375</c:v>
                </c:pt>
                <c:pt idx="4546">
                  <c:v>44751.416666666664</c:v>
                </c:pt>
                <c:pt idx="4547">
                  <c:v>44751.458333333336</c:v>
                </c:pt>
                <c:pt idx="4548">
                  <c:v>44751.5</c:v>
                </c:pt>
                <c:pt idx="4549">
                  <c:v>44751.541666666664</c:v>
                </c:pt>
                <c:pt idx="4550">
                  <c:v>44751.583333333336</c:v>
                </c:pt>
                <c:pt idx="4551">
                  <c:v>44751.625</c:v>
                </c:pt>
                <c:pt idx="4552">
                  <c:v>44751.666666666664</c:v>
                </c:pt>
                <c:pt idx="4553">
                  <c:v>44751.708333333336</c:v>
                </c:pt>
                <c:pt idx="4554">
                  <c:v>44751.75</c:v>
                </c:pt>
                <c:pt idx="4555">
                  <c:v>44751.791666666664</c:v>
                </c:pt>
                <c:pt idx="4556">
                  <c:v>44751.833333333336</c:v>
                </c:pt>
                <c:pt idx="4557">
                  <c:v>44751.875</c:v>
                </c:pt>
                <c:pt idx="4558">
                  <c:v>44751.916666666664</c:v>
                </c:pt>
                <c:pt idx="4559">
                  <c:v>44751.958333333336</c:v>
                </c:pt>
                <c:pt idx="4560">
                  <c:v>44752</c:v>
                </c:pt>
                <c:pt idx="4561">
                  <c:v>44752.041666666664</c:v>
                </c:pt>
                <c:pt idx="4562">
                  <c:v>44752.083333333336</c:v>
                </c:pt>
                <c:pt idx="4563">
                  <c:v>44752.125</c:v>
                </c:pt>
                <c:pt idx="4564">
                  <c:v>44752.166666666664</c:v>
                </c:pt>
                <c:pt idx="4565">
                  <c:v>44752.208333333336</c:v>
                </c:pt>
                <c:pt idx="4566">
                  <c:v>44752.25</c:v>
                </c:pt>
                <c:pt idx="4567">
                  <c:v>44752.291666666664</c:v>
                </c:pt>
                <c:pt idx="4568">
                  <c:v>44752.333333333336</c:v>
                </c:pt>
                <c:pt idx="4569">
                  <c:v>44752.375</c:v>
                </c:pt>
                <c:pt idx="4570">
                  <c:v>44752.416666666664</c:v>
                </c:pt>
                <c:pt idx="4571">
                  <c:v>44752.458333333336</c:v>
                </c:pt>
                <c:pt idx="4572">
                  <c:v>44752.5</c:v>
                </c:pt>
                <c:pt idx="4573">
                  <c:v>44752.541666666664</c:v>
                </c:pt>
                <c:pt idx="4574">
                  <c:v>44752.583333333336</c:v>
                </c:pt>
                <c:pt idx="4575">
                  <c:v>44752.625</c:v>
                </c:pt>
                <c:pt idx="4576">
                  <c:v>44752.666666666664</c:v>
                </c:pt>
                <c:pt idx="4577">
                  <c:v>44752.708333333336</c:v>
                </c:pt>
                <c:pt idx="4578">
                  <c:v>44752.75</c:v>
                </c:pt>
                <c:pt idx="4579">
                  <c:v>44752.791666666664</c:v>
                </c:pt>
                <c:pt idx="4580">
                  <c:v>44752.833333333336</c:v>
                </c:pt>
                <c:pt idx="4581">
                  <c:v>44752.875</c:v>
                </c:pt>
                <c:pt idx="4582">
                  <c:v>44752.916666666664</c:v>
                </c:pt>
                <c:pt idx="4583">
                  <c:v>44752.958333333336</c:v>
                </c:pt>
                <c:pt idx="4584">
                  <c:v>44753</c:v>
                </c:pt>
                <c:pt idx="4585">
                  <c:v>44753.041666666664</c:v>
                </c:pt>
                <c:pt idx="4586">
                  <c:v>44753.083333333336</c:v>
                </c:pt>
                <c:pt idx="4587">
                  <c:v>44753.125</c:v>
                </c:pt>
                <c:pt idx="4588">
                  <c:v>44753.166666666664</c:v>
                </c:pt>
                <c:pt idx="4589">
                  <c:v>44753.208333333336</c:v>
                </c:pt>
                <c:pt idx="4590">
                  <c:v>44753.25</c:v>
                </c:pt>
                <c:pt idx="4591">
                  <c:v>44753.291666666664</c:v>
                </c:pt>
                <c:pt idx="4592">
                  <c:v>44753.333333333336</c:v>
                </c:pt>
                <c:pt idx="4593">
                  <c:v>44753.375</c:v>
                </c:pt>
                <c:pt idx="4594">
                  <c:v>44753.416666666664</c:v>
                </c:pt>
                <c:pt idx="4595">
                  <c:v>44753.458333333336</c:v>
                </c:pt>
                <c:pt idx="4596">
                  <c:v>44753.5</c:v>
                </c:pt>
                <c:pt idx="4597">
                  <c:v>44753.541666666664</c:v>
                </c:pt>
                <c:pt idx="4598">
                  <c:v>44753.583333333336</c:v>
                </c:pt>
                <c:pt idx="4599">
                  <c:v>44753.625</c:v>
                </c:pt>
                <c:pt idx="4600">
                  <c:v>44753.666666666664</c:v>
                </c:pt>
                <c:pt idx="4601">
                  <c:v>44753.708333333336</c:v>
                </c:pt>
                <c:pt idx="4602">
                  <c:v>44753.75</c:v>
                </c:pt>
                <c:pt idx="4603">
                  <c:v>44753.791666666664</c:v>
                </c:pt>
                <c:pt idx="4604">
                  <c:v>44753.833333333336</c:v>
                </c:pt>
                <c:pt idx="4605">
                  <c:v>44753.875</c:v>
                </c:pt>
                <c:pt idx="4606">
                  <c:v>44753.916666666664</c:v>
                </c:pt>
                <c:pt idx="4607">
                  <c:v>44753.958333333336</c:v>
                </c:pt>
                <c:pt idx="4608">
                  <c:v>44754</c:v>
                </c:pt>
                <c:pt idx="4609">
                  <c:v>44754.041666666664</c:v>
                </c:pt>
                <c:pt idx="4610">
                  <c:v>44754.083333333336</c:v>
                </c:pt>
                <c:pt idx="4611">
                  <c:v>44754.125</c:v>
                </c:pt>
                <c:pt idx="4612">
                  <c:v>44754.166666666664</c:v>
                </c:pt>
                <c:pt idx="4613">
                  <c:v>44754.208333333336</c:v>
                </c:pt>
                <c:pt idx="4614">
                  <c:v>44754.25</c:v>
                </c:pt>
                <c:pt idx="4615">
                  <c:v>44754.291666666664</c:v>
                </c:pt>
                <c:pt idx="4616">
                  <c:v>44754.333333333336</c:v>
                </c:pt>
                <c:pt idx="4617">
                  <c:v>44754.375</c:v>
                </c:pt>
                <c:pt idx="4618">
                  <c:v>44754.416666666664</c:v>
                </c:pt>
                <c:pt idx="4619">
                  <c:v>44754.458333333336</c:v>
                </c:pt>
                <c:pt idx="4620">
                  <c:v>44754.5</c:v>
                </c:pt>
                <c:pt idx="4621">
                  <c:v>44754.541666666664</c:v>
                </c:pt>
                <c:pt idx="4622">
                  <c:v>44754.583333333336</c:v>
                </c:pt>
                <c:pt idx="4623">
                  <c:v>44754.625</c:v>
                </c:pt>
                <c:pt idx="4624">
                  <c:v>44754.666666666664</c:v>
                </c:pt>
                <c:pt idx="4625">
                  <c:v>44754.708333333336</c:v>
                </c:pt>
                <c:pt idx="4626">
                  <c:v>44754.75</c:v>
                </c:pt>
                <c:pt idx="4627">
                  <c:v>44754.791666666664</c:v>
                </c:pt>
                <c:pt idx="4628">
                  <c:v>44754.833333333336</c:v>
                </c:pt>
                <c:pt idx="4629">
                  <c:v>44754.875</c:v>
                </c:pt>
                <c:pt idx="4630">
                  <c:v>44754.916666666664</c:v>
                </c:pt>
                <c:pt idx="4631">
                  <c:v>44754.958333333336</c:v>
                </c:pt>
                <c:pt idx="4632">
                  <c:v>44755</c:v>
                </c:pt>
                <c:pt idx="4633">
                  <c:v>44755.041666666664</c:v>
                </c:pt>
                <c:pt idx="4634">
                  <c:v>44755.083333333336</c:v>
                </c:pt>
                <c:pt idx="4635">
                  <c:v>44755.125</c:v>
                </c:pt>
                <c:pt idx="4636">
                  <c:v>44755.166666666664</c:v>
                </c:pt>
                <c:pt idx="4637">
                  <c:v>44755.208333333336</c:v>
                </c:pt>
                <c:pt idx="4638">
                  <c:v>44755.25</c:v>
                </c:pt>
                <c:pt idx="4639">
                  <c:v>44755.291666666664</c:v>
                </c:pt>
                <c:pt idx="4640">
                  <c:v>44755.333333333336</c:v>
                </c:pt>
                <c:pt idx="4641">
                  <c:v>44755.375</c:v>
                </c:pt>
                <c:pt idx="4642">
                  <c:v>44755.416666666664</c:v>
                </c:pt>
                <c:pt idx="4643">
                  <c:v>44755.458333333336</c:v>
                </c:pt>
                <c:pt idx="4644">
                  <c:v>44755.5</c:v>
                </c:pt>
                <c:pt idx="4645">
                  <c:v>44755.541666666664</c:v>
                </c:pt>
                <c:pt idx="4646">
                  <c:v>44755.583333333336</c:v>
                </c:pt>
                <c:pt idx="4647">
                  <c:v>44755.625</c:v>
                </c:pt>
                <c:pt idx="4648">
                  <c:v>44755.666666666664</c:v>
                </c:pt>
                <c:pt idx="4649">
                  <c:v>44755.708333333336</c:v>
                </c:pt>
                <c:pt idx="4650">
                  <c:v>44755.75</c:v>
                </c:pt>
                <c:pt idx="4651">
                  <c:v>44755.791666666664</c:v>
                </c:pt>
                <c:pt idx="4652">
                  <c:v>44755.833333333336</c:v>
                </c:pt>
                <c:pt idx="4653">
                  <c:v>44755.875</c:v>
                </c:pt>
                <c:pt idx="4654">
                  <c:v>44755.916666666664</c:v>
                </c:pt>
                <c:pt idx="4655">
                  <c:v>44755.958333333336</c:v>
                </c:pt>
                <c:pt idx="4656">
                  <c:v>44756</c:v>
                </c:pt>
                <c:pt idx="4657">
                  <c:v>44756.041666666664</c:v>
                </c:pt>
                <c:pt idx="4658">
                  <c:v>44756.083333333336</c:v>
                </c:pt>
                <c:pt idx="4659">
                  <c:v>44756.125</c:v>
                </c:pt>
                <c:pt idx="4660">
                  <c:v>44756.166666666664</c:v>
                </c:pt>
                <c:pt idx="4661">
                  <c:v>44756.208333333336</c:v>
                </c:pt>
                <c:pt idx="4662">
                  <c:v>44756.25</c:v>
                </c:pt>
                <c:pt idx="4663">
                  <c:v>44756.291666666664</c:v>
                </c:pt>
                <c:pt idx="4664">
                  <c:v>44756.333333333336</c:v>
                </c:pt>
                <c:pt idx="4665">
                  <c:v>44756.375</c:v>
                </c:pt>
                <c:pt idx="4666">
                  <c:v>44756.416666666664</c:v>
                </c:pt>
                <c:pt idx="4667">
                  <c:v>44756.458333333336</c:v>
                </c:pt>
                <c:pt idx="4668">
                  <c:v>44756.5</c:v>
                </c:pt>
                <c:pt idx="4669">
                  <c:v>44756.541666666664</c:v>
                </c:pt>
                <c:pt idx="4670">
                  <c:v>44756.583333333336</c:v>
                </c:pt>
                <c:pt idx="4671">
                  <c:v>44756.625</c:v>
                </c:pt>
                <c:pt idx="4672">
                  <c:v>44756.666666666664</c:v>
                </c:pt>
                <c:pt idx="4673">
                  <c:v>44756.708333333336</c:v>
                </c:pt>
                <c:pt idx="4674">
                  <c:v>44756.75</c:v>
                </c:pt>
                <c:pt idx="4675">
                  <c:v>44756.791666666664</c:v>
                </c:pt>
                <c:pt idx="4676">
                  <c:v>44756.833333333336</c:v>
                </c:pt>
                <c:pt idx="4677">
                  <c:v>44756.875</c:v>
                </c:pt>
                <c:pt idx="4678">
                  <c:v>44756.916666666664</c:v>
                </c:pt>
                <c:pt idx="4679">
                  <c:v>44756.958333333336</c:v>
                </c:pt>
                <c:pt idx="4680">
                  <c:v>44757</c:v>
                </c:pt>
                <c:pt idx="4681">
                  <c:v>44757.041666666664</c:v>
                </c:pt>
                <c:pt idx="4682">
                  <c:v>44757.083333333336</c:v>
                </c:pt>
                <c:pt idx="4683">
                  <c:v>44757.125</c:v>
                </c:pt>
                <c:pt idx="4684">
                  <c:v>44757.166666666664</c:v>
                </c:pt>
                <c:pt idx="4685">
                  <c:v>44757.208333333336</c:v>
                </c:pt>
                <c:pt idx="4686">
                  <c:v>44757.25</c:v>
                </c:pt>
                <c:pt idx="4687">
                  <c:v>44757.291666666664</c:v>
                </c:pt>
                <c:pt idx="4688">
                  <c:v>44757.333333333336</c:v>
                </c:pt>
                <c:pt idx="4689">
                  <c:v>44757.375</c:v>
                </c:pt>
                <c:pt idx="4690">
                  <c:v>44757.416666666664</c:v>
                </c:pt>
                <c:pt idx="4691">
                  <c:v>44757.458333333336</c:v>
                </c:pt>
                <c:pt idx="4692">
                  <c:v>44757.5</c:v>
                </c:pt>
                <c:pt idx="4693">
                  <c:v>44757.541666666664</c:v>
                </c:pt>
                <c:pt idx="4694">
                  <c:v>44757.583333333336</c:v>
                </c:pt>
                <c:pt idx="4695">
                  <c:v>44757.625</c:v>
                </c:pt>
                <c:pt idx="4696">
                  <c:v>44757.666666666664</c:v>
                </c:pt>
                <c:pt idx="4697">
                  <c:v>44757.708333333336</c:v>
                </c:pt>
                <c:pt idx="4698">
                  <c:v>44757.75</c:v>
                </c:pt>
                <c:pt idx="4699">
                  <c:v>44757.791666666664</c:v>
                </c:pt>
                <c:pt idx="4700">
                  <c:v>44757.833333333336</c:v>
                </c:pt>
                <c:pt idx="4701">
                  <c:v>44757.875</c:v>
                </c:pt>
                <c:pt idx="4702">
                  <c:v>44757.916666666664</c:v>
                </c:pt>
                <c:pt idx="4703">
                  <c:v>44757.958333333336</c:v>
                </c:pt>
                <c:pt idx="4704">
                  <c:v>44758</c:v>
                </c:pt>
                <c:pt idx="4705">
                  <c:v>44758.041666666664</c:v>
                </c:pt>
                <c:pt idx="4706">
                  <c:v>44758.083333333336</c:v>
                </c:pt>
                <c:pt idx="4707">
                  <c:v>44758.125</c:v>
                </c:pt>
                <c:pt idx="4708">
                  <c:v>44758.166666666664</c:v>
                </c:pt>
                <c:pt idx="4709">
                  <c:v>44758.208333333336</c:v>
                </c:pt>
                <c:pt idx="4710">
                  <c:v>44758.25</c:v>
                </c:pt>
                <c:pt idx="4711">
                  <c:v>44758.291666666664</c:v>
                </c:pt>
                <c:pt idx="4712">
                  <c:v>44758.333333333336</c:v>
                </c:pt>
                <c:pt idx="4713">
                  <c:v>44758.375</c:v>
                </c:pt>
                <c:pt idx="4714">
                  <c:v>44758.416666666664</c:v>
                </c:pt>
                <c:pt idx="4715">
                  <c:v>44758.458333333336</c:v>
                </c:pt>
                <c:pt idx="4716">
                  <c:v>44758.5</c:v>
                </c:pt>
                <c:pt idx="4717">
                  <c:v>44758.541666666664</c:v>
                </c:pt>
                <c:pt idx="4718">
                  <c:v>44758.583333333336</c:v>
                </c:pt>
                <c:pt idx="4719">
                  <c:v>44758.625</c:v>
                </c:pt>
                <c:pt idx="4720">
                  <c:v>44758.666666666664</c:v>
                </c:pt>
                <c:pt idx="4721">
                  <c:v>44758.708333333336</c:v>
                </c:pt>
                <c:pt idx="4722">
                  <c:v>44758.75</c:v>
                </c:pt>
                <c:pt idx="4723">
                  <c:v>44758.791666666664</c:v>
                </c:pt>
                <c:pt idx="4724">
                  <c:v>44758.833333333336</c:v>
                </c:pt>
                <c:pt idx="4725">
                  <c:v>44758.875</c:v>
                </c:pt>
                <c:pt idx="4726">
                  <c:v>44758.916666666664</c:v>
                </c:pt>
                <c:pt idx="4727">
                  <c:v>44758.958333333336</c:v>
                </c:pt>
                <c:pt idx="4728">
                  <c:v>44759</c:v>
                </c:pt>
                <c:pt idx="4729">
                  <c:v>44759.041666666664</c:v>
                </c:pt>
                <c:pt idx="4730">
                  <c:v>44759.083333333336</c:v>
                </c:pt>
                <c:pt idx="4731">
                  <c:v>44759.125</c:v>
                </c:pt>
                <c:pt idx="4732">
                  <c:v>44759.166666666664</c:v>
                </c:pt>
                <c:pt idx="4733">
                  <c:v>44759.208333333336</c:v>
                </c:pt>
                <c:pt idx="4734">
                  <c:v>44759.25</c:v>
                </c:pt>
                <c:pt idx="4735">
                  <c:v>44759.291666666664</c:v>
                </c:pt>
                <c:pt idx="4736">
                  <c:v>44759.333333333336</c:v>
                </c:pt>
                <c:pt idx="4737">
                  <c:v>44759.375</c:v>
                </c:pt>
                <c:pt idx="4738">
                  <c:v>44759.416666666664</c:v>
                </c:pt>
                <c:pt idx="4739">
                  <c:v>44759.458333333336</c:v>
                </c:pt>
                <c:pt idx="4740">
                  <c:v>44759.5</c:v>
                </c:pt>
                <c:pt idx="4741">
                  <c:v>44759.541666666664</c:v>
                </c:pt>
                <c:pt idx="4742">
                  <c:v>44759.583333333336</c:v>
                </c:pt>
                <c:pt idx="4743">
                  <c:v>44759.625</c:v>
                </c:pt>
                <c:pt idx="4744">
                  <c:v>44759.666666666664</c:v>
                </c:pt>
                <c:pt idx="4745">
                  <c:v>44759.708333333336</c:v>
                </c:pt>
                <c:pt idx="4746">
                  <c:v>44759.75</c:v>
                </c:pt>
                <c:pt idx="4747">
                  <c:v>44759.791666666664</c:v>
                </c:pt>
                <c:pt idx="4748">
                  <c:v>44759.833333333336</c:v>
                </c:pt>
                <c:pt idx="4749">
                  <c:v>44759.875</c:v>
                </c:pt>
                <c:pt idx="4750">
                  <c:v>44759.916666666664</c:v>
                </c:pt>
                <c:pt idx="4751">
                  <c:v>44759.958333333336</c:v>
                </c:pt>
                <c:pt idx="4752">
                  <c:v>44760</c:v>
                </c:pt>
                <c:pt idx="4753">
                  <c:v>44760.041666666664</c:v>
                </c:pt>
                <c:pt idx="4754">
                  <c:v>44760.083333333336</c:v>
                </c:pt>
                <c:pt idx="4755">
                  <c:v>44760.125</c:v>
                </c:pt>
                <c:pt idx="4756">
                  <c:v>44760.166666666664</c:v>
                </c:pt>
                <c:pt idx="4757">
                  <c:v>44760.208333333336</c:v>
                </c:pt>
                <c:pt idx="4758">
                  <c:v>44760.25</c:v>
                </c:pt>
                <c:pt idx="4759">
                  <c:v>44760.291666666664</c:v>
                </c:pt>
                <c:pt idx="4760">
                  <c:v>44760.333333333336</c:v>
                </c:pt>
                <c:pt idx="4761">
                  <c:v>44760.375</c:v>
                </c:pt>
                <c:pt idx="4762">
                  <c:v>44760.416666666664</c:v>
                </c:pt>
                <c:pt idx="4763">
                  <c:v>44760.458333333336</c:v>
                </c:pt>
                <c:pt idx="4764">
                  <c:v>44760.5</c:v>
                </c:pt>
                <c:pt idx="4765">
                  <c:v>44760.541666666664</c:v>
                </c:pt>
                <c:pt idx="4766">
                  <c:v>44760.583333333336</c:v>
                </c:pt>
                <c:pt idx="4767">
                  <c:v>44760.625</c:v>
                </c:pt>
                <c:pt idx="4768">
                  <c:v>44760.666666666664</c:v>
                </c:pt>
                <c:pt idx="4769">
                  <c:v>44760.708333333336</c:v>
                </c:pt>
                <c:pt idx="4770">
                  <c:v>44760.75</c:v>
                </c:pt>
                <c:pt idx="4771">
                  <c:v>44760.791666666664</c:v>
                </c:pt>
                <c:pt idx="4772">
                  <c:v>44760.833333333336</c:v>
                </c:pt>
                <c:pt idx="4773">
                  <c:v>44760.875</c:v>
                </c:pt>
                <c:pt idx="4774">
                  <c:v>44760.916666666664</c:v>
                </c:pt>
                <c:pt idx="4775">
                  <c:v>44760.958333333336</c:v>
                </c:pt>
                <c:pt idx="4776">
                  <c:v>44761</c:v>
                </c:pt>
                <c:pt idx="4777">
                  <c:v>44761.041666666664</c:v>
                </c:pt>
                <c:pt idx="4778">
                  <c:v>44761.083333333336</c:v>
                </c:pt>
                <c:pt idx="4779">
                  <c:v>44761.125</c:v>
                </c:pt>
                <c:pt idx="4780">
                  <c:v>44761.166666666664</c:v>
                </c:pt>
                <c:pt idx="4781">
                  <c:v>44761.208333333336</c:v>
                </c:pt>
                <c:pt idx="4782">
                  <c:v>44761.25</c:v>
                </c:pt>
                <c:pt idx="4783">
                  <c:v>44761.291666666664</c:v>
                </c:pt>
                <c:pt idx="4784">
                  <c:v>44761.333333333336</c:v>
                </c:pt>
                <c:pt idx="4785">
                  <c:v>44761.375</c:v>
                </c:pt>
                <c:pt idx="4786">
                  <c:v>44761.416666666664</c:v>
                </c:pt>
                <c:pt idx="4787">
                  <c:v>44761.458333333336</c:v>
                </c:pt>
                <c:pt idx="4788">
                  <c:v>44761.5</c:v>
                </c:pt>
                <c:pt idx="4789">
                  <c:v>44761.541666666664</c:v>
                </c:pt>
                <c:pt idx="4790">
                  <c:v>44761.583333333336</c:v>
                </c:pt>
                <c:pt idx="4791">
                  <c:v>44761.625</c:v>
                </c:pt>
                <c:pt idx="4792">
                  <c:v>44761.666666666664</c:v>
                </c:pt>
                <c:pt idx="4793">
                  <c:v>44761.708333333336</c:v>
                </c:pt>
                <c:pt idx="4794">
                  <c:v>44761.75</c:v>
                </c:pt>
                <c:pt idx="4795">
                  <c:v>44761.791666666664</c:v>
                </c:pt>
                <c:pt idx="4796">
                  <c:v>44761.833333333336</c:v>
                </c:pt>
                <c:pt idx="4797">
                  <c:v>44761.875</c:v>
                </c:pt>
                <c:pt idx="4798">
                  <c:v>44761.916666666664</c:v>
                </c:pt>
                <c:pt idx="4799">
                  <c:v>44761.958333333336</c:v>
                </c:pt>
                <c:pt idx="4800">
                  <c:v>44762</c:v>
                </c:pt>
                <c:pt idx="4801">
                  <c:v>44762.041666666664</c:v>
                </c:pt>
                <c:pt idx="4802">
                  <c:v>44762.083333333336</c:v>
                </c:pt>
                <c:pt idx="4803">
                  <c:v>44762.125</c:v>
                </c:pt>
                <c:pt idx="4804">
                  <c:v>44762.166666666664</c:v>
                </c:pt>
                <c:pt idx="4805">
                  <c:v>44762.208333333336</c:v>
                </c:pt>
                <c:pt idx="4806">
                  <c:v>44762.25</c:v>
                </c:pt>
                <c:pt idx="4807">
                  <c:v>44762.291666666664</c:v>
                </c:pt>
                <c:pt idx="4808">
                  <c:v>44762.333333333336</c:v>
                </c:pt>
                <c:pt idx="4809">
                  <c:v>44762.375</c:v>
                </c:pt>
                <c:pt idx="4810">
                  <c:v>44762.416666666664</c:v>
                </c:pt>
                <c:pt idx="4811">
                  <c:v>44762.458333333336</c:v>
                </c:pt>
                <c:pt idx="4812">
                  <c:v>44762.5</c:v>
                </c:pt>
                <c:pt idx="4813">
                  <c:v>44762.541666666664</c:v>
                </c:pt>
                <c:pt idx="4814">
                  <c:v>44762.583333333336</c:v>
                </c:pt>
                <c:pt idx="4815">
                  <c:v>44762.625</c:v>
                </c:pt>
                <c:pt idx="4816">
                  <c:v>44762.666666666664</c:v>
                </c:pt>
                <c:pt idx="4817">
                  <c:v>44762.708333333336</c:v>
                </c:pt>
                <c:pt idx="4818">
                  <c:v>44762.75</c:v>
                </c:pt>
                <c:pt idx="4819">
                  <c:v>44762.791666666664</c:v>
                </c:pt>
                <c:pt idx="4820">
                  <c:v>44762.833333333336</c:v>
                </c:pt>
                <c:pt idx="4821">
                  <c:v>44762.875</c:v>
                </c:pt>
                <c:pt idx="4822">
                  <c:v>44762.916666666664</c:v>
                </c:pt>
                <c:pt idx="4823">
                  <c:v>44762.958333333336</c:v>
                </c:pt>
                <c:pt idx="4824">
                  <c:v>44763</c:v>
                </c:pt>
                <c:pt idx="4825">
                  <c:v>44763.041666666664</c:v>
                </c:pt>
                <c:pt idx="4826">
                  <c:v>44763.083333333336</c:v>
                </c:pt>
                <c:pt idx="4827">
                  <c:v>44763.125</c:v>
                </c:pt>
                <c:pt idx="4828">
                  <c:v>44763.166666666664</c:v>
                </c:pt>
                <c:pt idx="4829">
                  <c:v>44763.208333333336</c:v>
                </c:pt>
                <c:pt idx="4830">
                  <c:v>44763.25</c:v>
                </c:pt>
                <c:pt idx="4831">
                  <c:v>44763.291666666664</c:v>
                </c:pt>
                <c:pt idx="4832">
                  <c:v>44763.333333333336</c:v>
                </c:pt>
                <c:pt idx="4833">
                  <c:v>44763.375</c:v>
                </c:pt>
                <c:pt idx="4834">
                  <c:v>44763.416666666664</c:v>
                </c:pt>
                <c:pt idx="4835">
                  <c:v>44763.458333333336</c:v>
                </c:pt>
                <c:pt idx="4836">
                  <c:v>44763.5</c:v>
                </c:pt>
                <c:pt idx="4837">
                  <c:v>44763.541666666664</c:v>
                </c:pt>
                <c:pt idx="4838">
                  <c:v>44763.583333333336</c:v>
                </c:pt>
                <c:pt idx="4839">
                  <c:v>44763.625</c:v>
                </c:pt>
                <c:pt idx="4840">
                  <c:v>44763.666666666664</c:v>
                </c:pt>
                <c:pt idx="4841">
                  <c:v>44763.708333333336</c:v>
                </c:pt>
                <c:pt idx="4842">
                  <c:v>44763.75</c:v>
                </c:pt>
                <c:pt idx="4843">
                  <c:v>44763.791666666664</c:v>
                </c:pt>
                <c:pt idx="4844">
                  <c:v>44763.833333333336</c:v>
                </c:pt>
                <c:pt idx="4845">
                  <c:v>44763.875</c:v>
                </c:pt>
                <c:pt idx="4846">
                  <c:v>44763.916666666664</c:v>
                </c:pt>
                <c:pt idx="4847">
                  <c:v>44763.958333333336</c:v>
                </c:pt>
                <c:pt idx="4848">
                  <c:v>44764</c:v>
                </c:pt>
                <c:pt idx="4849">
                  <c:v>44764.041666666664</c:v>
                </c:pt>
                <c:pt idx="4850">
                  <c:v>44764.083333333336</c:v>
                </c:pt>
                <c:pt idx="4851">
                  <c:v>44764.125</c:v>
                </c:pt>
                <c:pt idx="4852">
                  <c:v>44764.166666666664</c:v>
                </c:pt>
                <c:pt idx="4853">
                  <c:v>44764.208333333336</c:v>
                </c:pt>
                <c:pt idx="4854">
                  <c:v>44764.25</c:v>
                </c:pt>
                <c:pt idx="4855">
                  <c:v>44764.291666666664</c:v>
                </c:pt>
                <c:pt idx="4856">
                  <c:v>44764.333333333336</c:v>
                </c:pt>
                <c:pt idx="4857">
                  <c:v>44764.375</c:v>
                </c:pt>
                <c:pt idx="4858">
                  <c:v>44764.416666666664</c:v>
                </c:pt>
                <c:pt idx="4859">
                  <c:v>44764.458333333336</c:v>
                </c:pt>
                <c:pt idx="4860">
                  <c:v>44764.5</c:v>
                </c:pt>
                <c:pt idx="4861">
                  <c:v>44764.541666666664</c:v>
                </c:pt>
                <c:pt idx="4862">
                  <c:v>44764.583333333336</c:v>
                </c:pt>
                <c:pt idx="4863">
                  <c:v>44764.625</c:v>
                </c:pt>
                <c:pt idx="4864">
                  <c:v>44764.666666666664</c:v>
                </c:pt>
                <c:pt idx="4865">
                  <c:v>44764.708333333336</c:v>
                </c:pt>
                <c:pt idx="4866">
                  <c:v>44764.75</c:v>
                </c:pt>
                <c:pt idx="4867">
                  <c:v>44764.791666666664</c:v>
                </c:pt>
                <c:pt idx="4868">
                  <c:v>44764.833333333336</c:v>
                </c:pt>
                <c:pt idx="4869">
                  <c:v>44764.875</c:v>
                </c:pt>
                <c:pt idx="4870">
                  <c:v>44764.916666666664</c:v>
                </c:pt>
                <c:pt idx="4871">
                  <c:v>44764.958333333336</c:v>
                </c:pt>
                <c:pt idx="4872">
                  <c:v>44765</c:v>
                </c:pt>
                <c:pt idx="4873">
                  <c:v>44765.041666666664</c:v>
                </c:pt>
                <c:pt idx="4874">
                  <c:v>44765.083333333336</c:v>
                </c:pt>
                <c:pt idx="4875">
                  <c:v>44765.125</c:v>
                </c:pt>
                <c:pt idx="4876">
                  <c:v>44765.166666666664</c:v>
                </c:pt>
                <c:pt idx="4877">
                  <c:v>44765.208333333336</c:v>
                </c:pt>
                <c:pt idx="4878">
                  <c:v>44765.25</c:v>
                </c:pt>
                <c:pt idx="4879">
                  <c:v>44765.291666666664</c:v>
                </c:pt>
                <c:pt idx="4880">
                  <c:v>44765.333333333336</c:v>
                </c:pt>
                <c:pt idx="4881">
                  <c:v>44765.375</c:v>
                </c:pt>
                <c:pt idx="4882">
                  <c:v>44765.416666666664</c:v>
                </c:pt>
                <c:pt idx="4883">
                  <c:v>44765.458333333336</c:v>
                </c:pt>
                <c:pt idx="4884">
                  <c:v>44765.5</c:v>
                </c:pt>
                <c:pt idx="4885">
                  <c:v>44765.541666666664</c:v>
                </c:pt>
                <c:pt idx="4886">
                  <c:v>44765.583333333336</c:v>
                </c:pt>
                <c:pt idx="4887">
                  <c:v>44765.625</c:v>
                </c:pt>
                <c:pt idx="4888">
                  <c:v>44765.666666666664</c:v>
                </c:pt>
                <c:pt idx="4889">
                  <c:v>44765.708333333336</c:v>
                </c:pt>
                <c:pt idx="4890">
                  <c:v>44765.75</c:v>
                </c:pt>
                <c:pt idx="4891">
                  <c:v>44765.791666666664</c:v>
                </c:pt>
                <c:pt idx="4892">
                  <c:v>44765.833333333336</c:v>
                </c:pt>
                <c:pt idx="4893">
                  <c:v>44765.875</c:v>
                </c:pt>
                <c:pt idx="4894">
                  <c:v>44765.916666666664</c:v>
                </c:pt>
                <c:pt idx="4895">
                  <c:v>44765.958333333336</c:v>
                </c:pt>
                <c:pt idx="4896">
                  <c:v>44766</c:v>
                </c:pt>
                <c:pt idx="4897">
                  <c:v>44766.041666666664</c:v>
                </c:pt>
                <c:pt idx="4898">
                  <c:v>44766.083333333336</c:v>
                </c:pt>
                <c:pt idx="4899">
                  <c:v>44766.125</c:v>
                </c:pt>
                <c:pt idx="4900">
                  <c:v>44766.166666666664</c:v>
                </c:pt>
                <c:pt idx="4901">
                  <c:v>44766.208333333336</c:v>
                </c:pt>
                <c:pt idx="4902">
                  <c:v>44766.25</c:v>
                </c:pt>
                <c:pt idx="4903">
                  <c:v>44766.291666666664</c:v>
                </c:pt>
                <c:pt idx="4904">
                  <c:v>44766.333333333336</c:v>
                </c:pt>
                <c:pt idx="4905">
                  <c:v>44766.375</c:v>
                </c:pt>
                <c:pt idx="4906">
                  <c:v>44766.416666666664</c:v>
                </c:pt>
                <c:pt idx="4907">
                  <c:v>44766.458333333336</c:v>
                </c:pt>
                <c:pt idx="4908">
                  <c:v>44766.5</c:v>
                </c:pt>
                <c:pt idx="4909">
                  <c:v>44766.541666666664</c:v>
                </c:pt>
                <c:pt idx="4910">
                  <c:v>44766.583333333336</c:v>
                </c:pt>
                <c:pt idx="4911">
                  <c:v>44766.625</c:v>
                </c:pt>
                <c:pt idx="4912">
                  <c:v>44766.666666666664</c:v>
                </c:pt>
                <c:pt idx="4913">
                  <c:v>44766.708333333336</c:v>
                </c:pt>
                <c:pt idx="4914">
                  <c:v>44766.75</c:v>
                </c:pt>
                <c:pt idx="4915">
                  <c:v>44766.791666666664</c:v>
                </c:pt>
                <c:pt idx="4916">
                  <c:v>44766.833333333336</c:v>
                </c:pt>
                <c:pt idx="4917">
                  <c:v>44766.875</c:v>
                </c:pt>
                <c:pt idx="4918">
                  <c:v>44766.916666666664</c:v>
                </c:pt>
                <c:pt idx="4919">
                  <c:v>44766.958333333336</c:v>
                </c:pt>
                <c:pt idx="4920">
                  <c:v>44767</c:v>
                </c:pt>
                <c:pt idx="4921">
                  <c:v>44767.041666666664</c:v>
                </c:pt>
                <c:pt idx="4922">
                  <c:v>44767.083333333336</c:v>
                </c:pt>
                <c:pt idx="4923">
                  <c:v>44767.125</c:v>
                </c:pt>
                <c:pt idx="4924">
                  <c:v>44767.166666666664</c:v>
                </c:pt>
                <c:pt idx="4925">
                  <c:v>44767.208333333336</c:v>
                </c:pt>
                <c:pt idx="4926">
                  <c:v>44767.25</c:v>
                </c:pt>
                <c:pt idx="4927">
                  <c:v>44767.291666666664</c:v>
                </c:pt>
                <c:pt idx="4928">
                  <c:v>44767.333333333336</c:v>
                </c:pt>
                <c:pt idx="4929">
                  <c:v>44767.375</c:v>
                </c:pt>
                <c:pt idx="4930">
                  <c:v>44767.416666666664</c:v>
                </c:pt>
                <c:pt idx="4931">
                  <c:v>44767.458333333336</c:v>
                </c:pt>
                <c:pt idx="4932">
                  <c:v>44767.5</c:v>
                </c:pt>
                <c:pt idx="4933">
                  <c:v>44767.541666666664</c:v>
                </c:pt>
                <c:pt idx="4934">
                  <c:v>44767.583333333336</c:v>
                </c:pt>
                <c:pt idx="4935">
                  <c:v>44767.625</c:v>
                </c:pt>
                <c:pt idx="4936">
                  <c:v>44767.666666666664</c:v>
                </c:pt>
                <c:pt idx="4937">
                  <c:v>44767.708333333336</c:v>
                </c:pt>
                <c:pt idx="4938">
                  <c:v>44767.75</c:v>
                </c:pt>
                <c:pt idx="4939">
                  <c:v>44767.791666666664</c:v>
                </c:pt>
                <c:pt idx="4940">
                  <c:v>44767.833333333336</c:v>
                </c:pt>
                <c:pt idx="4941">
                  <c:v>44767.875</c:v>
                </c:pt>
                <c:pt idx="4942">
                  <c:v>44767.916666666664</c:v>
                </c:pt>
                <c:pt idx="4943">
                  <c:v>44767.958333333336</c:v>
                </c:pt>
                <c:pt idx="4944">
                  <c:v>44768</c:v>
                </c:pt>
                <c:pt idx="4945">
                  <c:v>44768.041666666664</c:v>
                </c:pt>
                <c:pt idx="4946">
                  <c:v>44768.083333333336</c:v>
                </c:pt>
                <c:pt idx="4947">
                  <c:v>44768.125</c:v>
                </c:pt>
                <c:pt idx="4948">
                  <c:v>44768.166666666664</c:v>
                </c:pt>
                <c:pt idx="4949">
                  <c:v>44768.208333333336</c:v>
                </c:pt>
                <c:pt idx="4950">
                  <c:v>44768.25</c:v>
                </c:pt>
                <c:pt idx="4951">
                  <c:v>44768.291666666664</c:v>
                </c:pt>
                <c:pt idx="4952">
                  <c:v>44768.333333333336</c:v>
                </c:pt>
                <c:pt idx="4953">
                  <c:v>44768.375</c:v>
                </c:pt>
                <c:pt idx="4954">
                  <c:v>44768.416666666664</c:v>
                </c:pt>
                <c:pt idx="4955">
                  <c:v>44768.458333333336</c:v>
                </c:pt>
                <c:pt idx="4956">
                  <c:v>44768.5</c:v>
                </c:pt>
                <c:pt idx="4957">
                  <c:v>44768.541666666664</c:v>
                </c:pt>
                <c:pt idx="4958">
                  <c:v>44768.583333333336</c:v>
                </c:pt>
                <c:pt idx="4959">
                  <c:v>44768.625</c:v>
                </c:pt>
                <c:pt idx="4960">
                  <c:v>44768.666666666664</c:v>
                </c:pt>
                <c:pt idx="4961">
                  <c:v>44768.708333333336</c:v>
                </c:pt>
                <c:pt idx="4962">
                  <c:v>44768.75</c:v>
                </c:pt>
                <c:pt idx="4963">
                  <c:v>44768.791666666664</c:v>
                </c:pt>
                <c:pt idx="4964">
                  <c:v>44768.833333333336</c:v>
                </c:pt>
                <c:pt idx="4965">
                  <c:v>44768.875</c:v>
                </c:pt>
                <c:pt idx="4966">
                  <c:v>44768.916666666664</c:v>
                </c:pt>
                <c:pt idx="4967">
                  <c:v>44768.958333333336</c:v>
                </c:pt>
                <c:pt idx="4968">
                  <c:v>44769</c:v>
                </c:pt>
                <c:pt idx="4969">
                  <c:v>44769.041666666664</c:v>
                </c:pt>
                <c:pt idx="4970">
                  <c:v>44769.083333333336</c:v>
                </c:pt>
                <c:pt idx="4971">
                  <c:v>44769.125</c:v>
                </c:pt>
                <c:pt idx="4972">
                  <c:v>44769.166666666664</c:v>
                </c:pt>
                <c:pt idx="4973">
                  <c:v>44769.208333333336</c:v>
                </c:pt>
                <c:pt idx="4974">
                  <c:v>44769.25</c:v>
                </c:pt>
                <c:pt idx="4975">
                  <c:v>44769.291666666664</c:v>
                </c:pt>
                <c:pt idx="4976">
                  <c:v>44769.333333333336</c:v>
                </c:pt>
                <c:pt idx="4977">
                  <c:v>44769.375</c:v>
                </c:pt>
                <c:pt idx="4978">
                  <c:v>44769.416666666664</c:v>
                </c:pt>
                <c:pt idx="4979">
                  <c:v>44769.458333333336</c:v>
                </c:pt>
                <c:pt idx="4980">
                  <c:v>44769.5</c:v>
                </c:pt>
                <c:pt idx="4981">
                  <c:v>44769.541666666664</c:v>
                </c:pt>
                <c:pt idx="4982">
                  <c:v>44769.583333333336</c:v>
                </c:pt>
                <c:pt idx="4983">
                  <c:v>44769.625</c:v>
                </c:pt>
                <c:pt idx="4984">
                  <c:v>44769.666666666664</c:v>
                </c:pt>
                <c:pt idx="4985">
                  <c:v>44769.708333333336</c:v>
                </c:pt>
                <c:pt idx="4986">
                  <c:v>44769.75</c:v>
                </c:pt>
                <c:pt idx="4987">
                  <c:v>44769.791666666664</c:v>
                </c:pt>
                <c:pt idx="4988">
                  <c:v>44769.833333333336</c:v>
                </c:pt>
                <c:pt idx="4989">
                  <c:v>44769.875</c:v>
                </c:pt>
                <c:pt idx="4990">
                  <c:v>44769.916666666664</c:v>
                </c:pt>
                <c:pt idx="4991">
                  <c:v>44769.958333333336</c:v>
                </c:pt>
                <c:pt idx="4992">
                  <c:v>44770</c:v>
                </c:pt>
                <c:pt idx="4993">
                  <c:v>44770.041666666664</c:v>
                </c:pt>
                <c:pt idx="4994">
                  <c:v>44770.083333333336</c:v>
                </c:pt>
                <c:pt idx="4995">
                  <c:v>44770.125</c:v>
                </c:pt>
                <c:pt idx="4996">
                  <c:v>44770.166666666664</c:v>
                </c:pt>
                <c:pt idx="4997">
                  <c:v>44770.208333333336</c:v>
                </c:pt>
                <c:pt idx="4998">
                  <c:v>44770.25</c:v>
                </c:pt>
                <c:pt idx="4999">
                  <c:v>44770.291666666664</c:v>
                </c:pt>
                <c:pt idx="5000">
                  <c:v>44770.333333333336</c:v>
                </c:pt>
                <c:pt idx="5001">
                  <c:v>44770.375</c:v>
                </c:pt>
                <c:pt idx="5002">
                  <c:v>44770.416666666664</c:v>
                </c:pt>
                <c:pt idx="5003">
                  <c:v>44770.458333333336</c:v>
                </c:pt>
                <c:pt idx="5004">
                  <c:v>44770.5</c:v>
                </c:pt>
                <c:pt idx="5005">
                  <c:v>44770.541666666664</c:v>
                </c:pt>
                <c:pt idx="5006">
                  <c:v>44770.583333333336</c:v>
                </c:pt>
                <c:pt idx="5007">
                  <c:v>44770.625</c:v>
                </c:pt>
                <c:pt idx="5008">
                  <c:v>44770.666666666664</c:v>
                </c:pt>
                <c:pt idx="5009">
                  <c:v>44770.708333333336</c:v>
                </c:pt>
                <c:pt idx="5010">
                  <c:v>44770.75</c:v>
                </c:pt>
                <c:pt idx="5011">
                  <c:v>44770.791666666664</c:v>
                </c:pt>
                <c:pt idx="5012">
                  <c:v>44770.833333333336</c:v>
                </c:pt>
                <c:pt idx="5013">
                  <c:v>44770.875</c:v>
                </c:pt>
                <c:pt idx="5014">
                  <c:v>44770.916666666664</c:v>
                </c:pt>
                <c:pt idx="5015">
                  <c:v>44770.958333333336</c:v>
                </c:pt>
                <c:pt idx="5016">
                  <c:v>44771</c:v>
                </c:pt>
                <c:pt idx="5017">
                  <c:v>44771.041666666664</c:v>
                </c:pt>
                <c:pt idx="5018">
                  <c:v>44771.083333333336</c:v>
                </c:pt>
                <c:pt idx="5019">
                  <c:v>44771.125</c:v>
                </c:pt>
                <c:pt idx="5020">
                  <c:v>44771.166666666664</c:v>
                </c:pt>
                <c:pt idx="5021">
                  <c:v>44771.208333333336</c:v>
                </c:pt>
                <c:pt idx="5022">
                  <c:v>44771.25</c:v>
                </c:pt>
                <c:pt idx="5023">
                  <c:v>44771.291666666664</c:v>
                </c:pt>
                <c:pt idx="5024">
                  <c:v>44771.333333333336</c:v>
                </c:pt>
                <c:pt idx="5025">
                  <c:v>44771.375</c:v>
                </c:pt>
                <c:pt idx="5026">
                  <c:v>44771.416666666664</c:v>
                </c:pt>
                <c:pt idx="5027">
                  <c:v>44771.458333333336</c:v>
                </c:pt>
                <c:pt idx="5028">
                  <c:v>44771.5</c:v>
                </c:pt>
                <c:pt idx="5029">
                  <c:v>44771.541666666664</c:v>
                </c:pt>
                <c:pt idx="5030">
                  <c:v>44771.583333333336</c:v>
                </c:pt>
                <c:pt idx="5031">
                  <c:v>44771.625</c:v>
                </c:pt>
                <c:pt idx="5032">
                  <c:v>44771.666666666664</c:v>
                </c:pt>
                <c:pt idx="5033">
                  <c:v>44771.708333333336</c:v>
                </c:pt>
                <c:pt idx="5034">
                  <c:v>44771.75</c:v>
                </c:pt>
                <c:pt idx="5035">
                  <c:v>44771.791666666664</c:v>
                </c:pt>
                <c:pt idx="5036">
                  <c:v>44771.833333333336</c:v>
                </c:pt>
                <c:pt idx="5037">
                  <c:v>44771.875</c:v>
                </c:pt>
                <c:pt idx="5038">
                  <c:v>44771.916666666664</c:v>
                </c:pt>
                <c:pt idx="5039">
                  <c:v>44771.958333333336</c:v>
                </c:pt>
                <c:pt idx="5040">
                  <c:v>44772</c:v>
                </c:pt>
                <c:pt idx="5041">
                  <c:v>44772.041666666664</c:v>
                </c:pt>
                <c:pt idx="5042">
                  <c:v>44772.083333333336</c:v>
                </c:pt>
                <c:pt idx="5043">
                  <c:v>44772.125</c:v>
                </c:pt>
                <c:pt idx="5044">
                  <c:v>44772.166666666664</c:v>
                </c:pt>
                <c:pt idx="5045">
                  <c:v>44772.208333333336</c:v>
                </c:pt>
                <c:pt idx="5046">
                  <c:v>44772.25</c:v>
                </c:pt>
                <c:pt idx="5047">
                  <c:v>44772.291666666664</c:v>
                </c:pt>
                <c:pt idx="5048">
                  <c:v>44772.333333333336</c:v>
                </c:pt>
                <c:pt idx="5049">
                  <c:v>44772.375</c:v>
                </c:pt>
                <c:pt idx="5050">
                  <c:v>44772.416666666664</c:v>
                </c:pt>
                <c:pt idx="5051">
                  <c:v>44772.458333333336</c:v>
                </c:pt>
                <c:pt idx="5052">
                  <c:v>44772.5</c:v>
                </c:pt>
                <c:pt idx="5053">
                  <c:v>44772.541666666664</c:v>
                </c:pt>
                <c:pt idx="5054">
                  <c:v>44772.583333333336</c:v>
                </c:pt>
                <c:pt idx="5055">
                  <c:v>44772.625</c:v>
                </c:pt>
                <c:pt idx="5056">
                  <c:v>44772.666666666664</c:v>
                </c:pt>
                <c:pt idx="5057">
                  <c:v>44772.708333333336</c:v>
                </c:pt>
                <c:pt idx="5058">
                  <c:v>44772.75</c:v>
                </c:pt>
                <c:pt idx="5059">
                  <c:v>44772.791666666664</c:v>
                </c:pt>
                <c:pt idx="5060">
                  <c:v>44772.833333333336</c:v>
                </c:pt>
                <c:pt idx="5061">
                  <c:v>44772.875</c:v>
                </c:pt>
                <c:pt idx="5062">
                  <c:v>44772.916666666664</c:v>
                </c:pt>
                <c:pt idx="5063">
                  <c:v>44772.958333333336</c:v>
                </c:pt>
                <c:pt idx="5064">
                  <c:v>44773</c:v>
                </c:pt>
                <c:pt idx="5065">
                  <c:v>44773.041666666664</c:v>
                </c:pt>
                <c:pt idx="5066">
                  <c:v>44773.083333333336</c:v>
                </c:pt>
                <c:pt idx="5067">
                  <c:v>44773.125</c:v>
                </c:pt>
                <c:pt idx="5068">
                  <c:v>44773.166666666664</c:v>
                </c:pt>
                <c:pt idx="5069">
                  <c:v>44773.208333333336</c:v>
                </c:pt>
                <c:pt idx="5070">
                  <c:v>44773.25</c:v>
                </c:pt>
                <c:pt idx="5071">
                  <c:v>44773.291666666664</c:v>
                </c:pt>
                <c:pt idx="5072">
                  <c:v>44773.333333333336</c:v>
                </c:pt>
                <c:pt idx="5073">
                  <c:v>44773.375</c:v>
                </c:pt>
                <c:pt idx="5074">
                  <c:v>44773.416666666664</c:v>
                </c:pt>
                <c:pt idx="5075">
                  <c:v>44773.458333333336</c:v>
                </c:pt>
                <c:pt idx="5076">
                  <c:v>44773.5</c:v>
                </c:pt>
                <c:pt idx="5077">
                  <c:v>44773.541666666664</c:v>
                </c:pt>
                <c:pt idx="5078">
                  <c:v>44773.583333333336</c:v>
                </c:pt>
                <c:pt idx="5079">
                  <c:v>44773.625</c:v>
                </c:pt>
                <c:pt idx="5080">
                  <c:v>44773.666666666664</c:v>
                </c:pt>
                <c:pt idx="5081">
                  <c:v>44773.708333333336</c:v>
                </c:pt>
                <c:pt idx="5082">
                  <c:v>44773.75</c:v>
                </c:pt>
                <c:pt idx="5083">
                  <c:v>44773.791666666664</c:v>
                </c:pt>
                <c:pt idx="5084">
                  <c:v>44773.833333333336</c:v>
                </c:pt>
                <c:pt idx="5085">
                  <c:v>44773.875</c:v>
                </c:pt>
                <c:pt idx="5086">
                  <c:v>44773.916666666664</c:v>
                </c:pt>
                <c:pt idx="5087">
                  <c:v>44773.958333333336</c:v>
                </c:pt>
                <c:pt idx="5088">
                  <c:v>44774</c:v>
                </c:pt>
                <c:pt idx="5089">
                  <c:v>44774.041666666664</c:v>
                </c:pt>
                <c:pt idx="5090">
                  <c:v>44774.083333333336</c:v>
                </c:pt>
                <c:pt idx="5091">
                  <c:v>44774.125</c:v>
                </c:pt>
                <c:pt idx="5092">
                  <c:v>44774.166666666664</c:v>
                </c:pt>
                <c:pt idx="5093">
                  <c:v>44774.208333333336</c:v>
                </c:pt>
                <c:pt idx="5094">
                  <c:v>44774.25</c:v>
                </c:pt>
                <c:pt idx="5095">
                  <c:v>44774.291666666664</c:v>
                </c:pt>
                <c:pt idx="5096">
                  <c:v>44774.333333333336</c:v>
                </c:pt>
                <c:pt idx="5097">
                  <c:v>44774.375</c:v>
                </c:pt>
                <c:pt idx="5098">
                  <c:v>44774.416666666664</c:v>
                </c:pt>
                <c:pt idx="5099">
                  <c:v>44774.458333333336</c:v>
                </c:pt>
                <c:pt idx="5100">
                  <c:v>44774.5</c:v>
                </c:pt>
                <c:pt idx="5101">
                  <c:v>44774.541666666664</c:v>
                </c:pt>
                <c:pt idx="5102">
                  <c:v>44774.583333333336</c:v>
                </c:pt>
                <c:pt idx="5103">
                  <c:v>44774.625</c:v>
                </c:pt>
                <c:pt idx="5104">
                  <c:v>44774.666666666664</c:v>
                </c:pt>
                <c:pt idx="5105">
                  <c:v>44774.708333333336</c:v>
                </c:pt>
                <c:pt idx="5106">
                  <c:v>44774.75</c:v>
                </c:pt>
                <c:pt idx="5107">
                  <c:v>44774.791666666664</c:v>
                </c:pt>
                <c:pt idx="5108">
                  <c:v>44774.833333333336</c:v>
                </c:pt>
                <c:pt idx="5109">
                  <c:v>44774.875</c:v>
                </c:pt>
                <c:pt idx="5110">
                  <c:v>44774.916666666664</c:v>
                </c:pt>
                <c:pt idx="5111">
                  <c:v>44774.958333333336</c:v>
                </c:pt>
                <c:pt idx="5112">
                  <c:v>44775</c:v>
                </c:pt>
                <c:pt idx="5113">
                  <c:v>44775.041666666664</c:v>
                </c:pt>
                <c:pt idx="5114">
                  <c:v>44775.083333333336</c:v>
                </c:pt>
                <c:pt idx="5115">
                  <c:v>44775.125</c:v>
                </c:pt>
                <c:pt idx="5116">
                  <c:v>44775.166666666664</c:v>
                </c:pt>
                <c:pt idx="5117">
                  <c:v>44775.208333333336</c:v>
                </c:pt>
                <c:pt idx="5118">
                  <c:v>44775.25</c:v>
                </c:pt>
                <c:pt idx="5119">
                  <c:v>44775.291666666664</c:v>
                </c:pt>
                <c:pt idx="5120">
                  <c:v>44775.333333333336</c:v>
                </c:pt>
                <c:pt idx="5121">
                  <c:v>44775.375</c:v>
                </c:pt>
                <c:pt idx="5122">
                  <c:v>44775.416666666664</c:v>
                </c:pt>
                <c:pt idx="5123">
                  <c:v>44775.458333333336</c:v>
                </c:pt>
                <c:pt idx="5124">
                  <c:v>44775.5</c:v>
                </c:pt>
                <c:pt idx="5125">
                  <c:v>44775.541666666664</c:v>
                </c:pt>
                <c:pt idx="5126">
                  <c:v>44775.583333333336</c:v>
                </c:pt>
                <c:pt idx="5127">
                  <c:v>44775.625</c:v>
                </c:pt>
                <c:pt idx="5128">
                  <c:v>44775.666666666664</c:v>
                </c:pt>
                <c:pt idx="5129">
                  <c:v>44775.708333333336</c:v>
                </c:pt>
                <c:pt idx="5130">
                  <c:v>44775.75</c:v>
                </c:pt>
                <c:pt idx="5131">
                  <c:v>44775.791666666664</c:v>
                </c:pt>
                <c:pt idx="5132">
                  <c:v>44775.833333333336</c:v>
                </c:pt>
                <c:pt idx="5133">
                  <c:v>44775.875</c:v>
                </c:pt>
                <c:pt idx="5134">
                  <c:v>44775.916666666664</c:v>
                </c:pt>
                <c:pt idx="5135">
                  <c:v>44775.958333333336</c:v>
                </c:pt>
                <c:pt idx="5136">
                  <c:v>44776</c:v>
                </c:pt>
                <c:pt idx="5137">
                  <c:v>44776.041666666664</c:v>
                </c:pt>
                <c:pt idx="5138">
                  <c:v>44776.083333333336</c:v>
                </c:pt>
                <c:pt idx="5139">
                  <c:v>44776.125</c:v>
                </c:pt>
                <c:pt idx="5140">
                  <c:v>44776.166666666664</c:v>
                </c:pt>
                <c:pt idx="5141">
                  <c:v>44776.208333333336</c:v>
                </c:pt>
                <c:pt idx="5142">
                  <c:v>44776.25</c:v>
                </c:pt>
                <c:pt idx="5143">
                  <c:v>44776.291666666664</c:v>
                </c:pt>
                <c:pt idx="5144">
                  <c:v>44776.333333333336</c:v>
                </c:pt>
                <c:pt idx="5145">
                  <c:v>44776.375</c:v>
                </c:pt>
                <c:pt idx="5146">
                  <c:v>44776.416666666664</c:v>
                </c:pt>
                <c:pt idx="5147">
                  <c:v>44776.458333333336</c:v>
                </c:pt>
                <c:pt idx="5148">
                  <c:v>44776.5</c:v>
                </c:pt>
                <c:pt idx="5149">
                  <c:v>44776.541666666664</c:v>
                </c:pt>
                <c:pt idx="5150">
                  <c:v>44776.583333333336</c:v>
                </c:pt>
                <c:pt idx="5151">
                  <c:v>44776.625</c:v>
                </c:pt>
                <c:pt idx="5152">
                  <c:v>44776.666666666664</c:v>
                </c:pt>
                <c:pt idx="5153">
                  <c:v>44776.708333333336</c:v>
                </c:pt>
                <c:pt idx="5154">
                  <c:v>44776.75</c:v>
                </c:pt>
                <c:pt idx="5155">
                  <c:v>44776.791666666664</c:v>
                </c:pt>
                <c:pt idx="5156">
                  <c:v>44776.833333333336</c:v>
                </c:pt>
                <c:pt idx="5157">
                  <c:v>44776.875</c:v>
                </c:pt>
                <c:pt idx="5158">
                  <c:v>44776.916666666664</c:v>
                </c:pt>
                <c:pt idx="5159">
                  <c:v>44776.958333333336</c:v>
                </c:pt>
                <c:pt idx="5160">
                  <c:v>44777</c:v>
                </c:pt>
                <c:pt idx="5161">
                  <c:v>44777.041666666664</c:v>
                </c:pt>
                <c:pt idx="5162">
                  <c:v>44777.083333333336</c:v>
                </c:pt>
                <c:pt idx="5163">
                  <c:v>44777.125</c:v>
                </c:pt>
                <c:pt idx="5164">
                  <c:v>44777.166666666664</c:v>
                </c:pt>
                <c:pt idx="5165">
                  <c:v>44777.208333333336</c:v>
                </c:pt>
                <c:pt idx="5166">
                  <c:v>44777.25</c:v>
                </c:pt>
                <c:pt idx="5167">
                  <c:v>44777.291666666664</c:v>
                </c:pt>
                <c:pt idx="5168">
                  <c:v>44777.333333333336</c:v>
                </c:pt>
                <c:pt idx="5169">
                  <c:v>44777.375</c:v>
                </c:pt>
                <c:pt idx="5170">
                  <c:v>44777.416666666664</c:v>
                </c:pt>
                <c:pt idx="5171">
                  <c:v>44777.458333333336</c:v>
                </c:pt>
                <c:pt idx="5172">
                  <c:v>44777.5</c:v>
                </c:pt>
                <c:pt idx="5173">
                  <c:v>44777.541666666664</c:v>
                </c:pt>
                <c:pt idx="5174">
                  <c:v>44777.583333333336</c:v>
                </c:pt>
                <c:pt idx="5175">
                  <c:v>44777.625</c:v>
                </c:pt>
                <c:pt idx="5176">
                  <c:v>44777.666666666664</c:v>
                </c:pt>
                <c:pt idx="5177">
                  <c:v>44777.708333333336</c:v>
                </c:pt>
                <c:pt idx="5178">
                  <c:v>44777.75</c:v>
                </c:pt>
                <c:pt idx="5179">
                  <c:v>44777.791666666664</c:v>
                </c:pt>
                <c:pt idx="5180">
                  <c:v>44777.833333333336</c:v>
                </c:pt>
                <c:pt idx="5181">
                  <c:v>44777.875</c:v>
                </c:pt>
                <c:pt idx="5182">
                  <c:v>44777.916666666664</c:v>
                </c:pt>
                <c:pt idx="5183">
                  <c:v>44777.958333333336</c:v>
                </c:pt>
                <c:pt idx="5184">
                  <c:v>44778</c:v>
                </c:pt>
                <c:pt idx="5185">
                  <c:v>44778.041666666664</c:v>
                </c:pt>
                <c:pt idx="5186">
                  <c:v>44778.083333333336</c:v>
                </c:pt>
                <c:pt idx="5187">
                  <c:v>44778.125</c:v>
                </c:pt>
                <c:pt idx="5188">
                  <c:v>44778.166666666664</c:v>
                </c:pt>
                <c:pt idx="5189">
                  <c:v>44778.208333333336</c:v>
                </c:pt>
                <c:pt idx="5190">
                  <c:v>44778.25</c:v>
                </c:pt>
                <c:pt idx="5191">
                  <c:v>44778.291666666664</c:v>
                </c:pt>
                <c:pt idx="5192">
                  <c:v>44778.333333333336</c:v>
                </c:pt>
                <c:pt idx="5193">
                  <c:v>44778.375</c:v>
                </c:pt>
                <c:pt idx="5194">
                  <c:v>44778.416666666664</c:v>
                </c:pt>
                <c:pt idx="5195">
                  <c:v>44778.458333333336</c:v>
                </c:pt>
                <c:pt idx="5196">
                  <c:v>44778.5</c:v>
                </c:pt>
                <c:pt idx="5197">
                  <c:v>44778.541666666664</c:v>
                </c:pt>
                <c:pt idx="5198">
                  <c:v>44778.583333333336</c:v>
                </c:pt>
                <c:pt idx="5199">
                  <c:v>44778.625</c:v>
                </c:pt>
                <c:pt idx="5200">
                  <c:v>44778.666666666664</c:v>
                </c:pt>
                <c:pt idx="5201">
                  <c:v>44778.708333333336</c:v>
                </c:pt>
                <c:pt idx="5202">
                  <c:v>44778.75</c:v>
                </c:pt>
                <c:pt idx="5203">
                  <c:v>44778.791666666664</c:v>
                </c:pt>
                <c:pt idx="5204">
                  <c:v>44778.833333333336</c:v>
                </c:pt>
                <c:pt idx="5205">
                  <c:v>44778.875</c:v>
                </c:pt>
                <c:pt idx="5206">
                  <c:v>44778.916666666664</c:v>
                </c:pt>
                <c:pt idx="5207">
                  <c:v>44778.958333333336</c:v>
                </c:pt>
                <c:pt idx="5208">
                  <c:v>44779</c:v>
                </c:pt>
                <c:pt idx="5209">
                  <c:v>44779.041666666664</c:v>
                </c:pt>
                <c:pt idx="5210">
                  <c:v>44779.083333333336</c:v>
                </c:pt>
                <c:pt idx="5211">
                  <c:v>44779.125</c:v>
                </c:pt>
                <c:pt idx="5212">
                  <c:v>44779.166666666664</c:v>
                </c:pt>
                <c:pt idx="5213">
                  <c:v>44779.208333333336</c:v>
                </c:pt>
                <c:pt idx="5214">
                  <c:v>44779.25</c:v>
                </c:pt>
                <c:pt idx="5215">
                  <c:v>44779.291666666664</c:v>
                </c:pt>
                <c:pt idx="5216">
                  <c:v>44779.333333333336</c:v>
                </c:pt>
                <c:pt idx="5217">
                  <c:v>44779.375</c:v>
                </c:pt>
                <c:pt idx="5218">
                  <c:v>44779.416666666664</c:v>
                </c:pt>
                <c:pt idx="5219">
                  <c:v>44779.458333333336</c:v>
                </c:pt>
                <c:pt idx="5220">
                  <c:v>44779.5</c:v>
                </c:pt>
                <c:pt idx="5221">
                  <c:v>44779.541666666664</c:v>
                </c:pt>
                <c:pt idx="5222">
                  <c:v>44779.583333333336</c:v>
                </c:pt>
                <c:pt idx="5223">
                  <c:v>44779.625</c:v>
                </c:pt>
                <c:pt idx="5224">
                  <c:v>44779.666666666664</c:v>
                </c:pt>
                <c:pt idx="5225">
                  <c:v>44779.708333333336</c:v>
                </c:pt>
                <c:pt idx="5226">
                  <c:v>44779.75</c:v>
                </c:pt>
                <c:pt idx="5227">
                  <c:v>44779.791666666664</c:v>
                </c:pt>
                <c:pt idx="5228">
                  <c:v>44779.833333333336</c:v>
                </c:pt>
                <c:pt idx="5229">
                  <c:v>44779.875</c:v>
                </c:pt>
                <c:pt idx="5230">
                  <c:v>44779.916666666664</c:v>
                </c:pt>
                <c:pt idx="5231">
                  <c:v>44779.958333333336</c:v>
                </c:pt>
                <c:pt idx="5232">
                  <c:v>44780</c:v>
                </c:pt>
                <c:pt idx="5233">
                  <c:v>44780.041666666664</c:v>
                </c:pt>
                <c:pt idx="5234">
                  <c:v>44780.083333333336</c:v>
                </c:pt>
                <c:pt idx="5235">
                  <c:v>44780.125</c:v>
                </c:pt>
                <c:pt idx="5236">
                  <c:v>44780.166666666664</c:v>
                </c:pt>
                <c:pt idx="5237">
                  <c:v>44780.208333333336</c:v>
                </c:pt>
                <c:pt idx="5238">
                  <c:v>44780.25</c:v>
                </c:pt>
                <c:pt idx="5239">
                  <c:v>44780.291666666664</c:v>
                </c:pt>
                <c:pt idx="5240">
                  <c:v>44780.333333333336</c:v>
                </c:pt>
                <c:pt idx="5241">
                  <c:v>44780.375</c:v>
                </c:pt>
                <c:pt idx="5242">
                  <c:v>44780.416666666664</c:v>
                </c:pt>
                <c:pt idx="5243">
                  <c:v>44780.458333333336</c:v>
                </c:pt>
                <c:pt idx="5244">
                  <c:v>44780.5</c:v>
                </c:pt>
                <c:pt idx="5245">
                  <c:v>44780.541666666664</c:v>
                </c:pt>
                <c:pt idx="5246">
                  <c:v>44780.583333333336</c:v>
                </c:pt>
                <c:pt idx="5247">
                  <c:v>44780.625</c:v>
                </c:pt>
                <c:pt idx="5248">
                  <c:v>44780.666666666664</c:v>
                </c:pt>
                <c:pt idx="5249">
                  <c:v>44780.708333333336</c:v>
                </c:pt>
                <c:pt idx="5250">
                  <c:v>44780.75</c:v>
                </c:pt>
                <c:pt idx="5251">
                  <c:v>44780.791666666664</c:v>
                </c:pt>
                <c:pt idx="5252">
                  <c:v>44780.833333333336</c:v>
                </c:pt>
                <c:pt idx="5253">
                  <c:v>44780.875</c:v>
                </c:pt>
                <c:pt idx="5254">
                  <c:v>44780.916666666664</c:v>
                </c:pt>
                <c:pt idx="5255">
                  <c:v>44780.958333333336</c:v>
                </c:pt>
                <c:pt idx="5256">
                  <c:v>44781</c:v>
                </c:pt>
                <c:pt idx="5257">
                  <c:v>44781.041666666664</c:v>
                </c:pt>
                <c:pt idx="5258">
                  <c:v>44781.083333333336</c:v>
                </c:pt>
                <c:pt idx="5259">
                  <c:v>44781.125</c:v>
                </c:pt>
                <c:pt idx="5260">
                  <c:v>44781.166666666664</c:v>
                </c:pt>
                <c:pt idx="5261">
                  <c:v>44781.208333333336</c:v>
                </c:pt>
                <c:pt idx="5262">
                  <c:v>44781.25</c:v>
                </c:pt>
                <c:pt idx="5263">
                  <c:v>44781.291666666664</c:v>
                </c:pt>
                <c:pt idx="5264">
                  <c:v>44781.333333333336</c:v>
                </c:pt>
                <c:pt idx="5265">
                  <c:v>44781.375</c:v>
                </c:pt>
                <c:pt idx="5266">
                  <c:v>44781.416666666664</c:v>
                </c:pt>
                <c:pt idx="5267">
                  <c:v>44781.458333333336</c:v>
                </c:pt>
                <c:pt idx="5268">
                  <c:v>44781.5</c:v>
                </c:pt>
                <c:pt idx="5269">
                  <c:v>44781.541666666664</c:v>
                </c:pt>
                <c:pt idx="5270">
                  <c:v>44781.583333333336</c:v>
                </c:pt>
                <c:pt idx="5271">
                  <c:v>44781.625</c:v>
                </c:pt>
                <c:pt idx="5272">
                  <c:v>44781.666666666664</c:v>
                </c:pt>
                <c:pt idx="5273">
                  <c:v>44781.708333333336</c:v>
                </c:pt>
                <c:pt idx="5274">
                  <c:v>44781.75</c:v>
                </c:pt>
                <c:pt idx="5275">
                  <c:v>44781.791666666664</c:v>
                </c:pt>
                <c:pt idx="5276">
                  <c:v>44781.833333333336</c:v>
                </c:pt>
                <c:pt idx="5277">
                  <c:v>44781.875</c:v>
                </c:pt>
                <c:pt idx="5278">
                  <c:v>44781.916666666664</c:v>
                </c:pt>
                <c:pt idx="5279">
                  <c:v>44781.958333333336</c:v>
                </c:pt>
                <c:pt idx="5280">
                  <c:v>44782</c:v>
                </c:pt>
                <c:pt idx="5281">
                  <c:v>44782.041666666664</c:v>
                </c:pt>
                <c:pt idx="5282">
                  <c:v>44782.083333333336</c:v>
                </c:pt>
                <c:pt idx="5283">
                  <c:v>44782.125</c:v>
                </c:pt>
                <c:pt idx="5284">
                  <c:v>44782.166666666664</c:v>
                </c:pt>
                <c:pt idx="5285">
                  <c:v>44782.208333333336</c:v>
                </c:pt>
                <c:pt idx="5286">
                  <c:v>44782.25</c:v>
                </c:pt>
                <c:pt idx="5287">
                  <c:v>44782.291666666664</c:v>
                </c:pt>
                <c:pt idx="5288">
                  <c:v>44782.333333333336</c:v>
                </c:pt>
                <c:pt idx="5289">
                  <c:v>44782.375</c:v>
                </c:pt>
                <c:pt idx="5290">
                  <c:v>44782.416666666664</c:v>
                </c:pt>
                <c:pt idx="5291">
                  <c:v>44782.458333333336</c:v>
                </c:pt>
                <c:pt idx="5292">
                  <c:v>44782.5</c:v>
                </c:pt>
                <c:pt idx="5293">
                  <c:v>44782.541666666664</c:v>
                </c:pt>
                <c:pt idx="5294">
                  <c:v>44782.583333333336</c:v>
                </c:pt>
                <c:pt idx="5295">
                  <c:v>44782.625</c:v>
                </c:pt>
                <c:pt idx="5296">
                  <c:v>44782.666666666664</c:v>
                </c:pt>
                <c:pt idx="5297">
                  <c:v>44782.708333333336</c:v>
                </c:pt>
                <c:pt idx="5298">
                  <c:v>44782.75</c:v>
                </c:pt>
                <c:pt idx="5299">
                  <c:v>44782.791666666664</c:v>
                </c:pt>
                <c:pt idx="5300">
                  <c:v>44782.833333333336</c:v>
                </c:pt>
                <c:pt idx="5301">
                  <c:v>44782.875</c:v>
                </c:pt>
                <c:pt idx="5302">
                  <c:v>44782.916666666664</c:v>
                </c:pt>
                <c:pt idx="5303">
                  <c:v>44782.958333333336</c:v>
                </c:pt>
                <c:pt idx="5304">
                  <c:v>44783</c:v>
                </c:pt>
                <c:pt idx="5305">
                  <c:v>44783.041666666664</c:v>
                </c:pt>
                <c:pt idx="5306">
                  <c:v>44783.083333333336</c:v>
                </c:pt>
                <c:pt idx="5307">
                  <c:v>44783.125</c:v>
                </c:pt>
                <c:pt idx="5308">
                  <c:v>44783.166666666664</c:v>
                </c:pt>
                <c:pt idx="5309">
                  <c:v>44783.208333333336</c:v>
                </c:pt>
                <c:pt idx="5310">
                  <c:v>44783.25</c:v>
                </c:pt>
                <c:pt idx="5311">
                  <c:v>44783.291666666664</c:v>
                </c:pt>
                <c:pt idx="5312">
                  <c:v>44783.333333333336</c:v>
                </c:pt>
                <c:pt idx="5313">
                  <c:v>44783.375</c:v>
                </c:pt>
                <c:pt idx="5314">
                  <c:v>44783.416666666664</c:v>
                </c:pt>
                <c:pt idx="5315">
                  <c:v>44783.458333333336</c:v>
                </c:pt>
                <c:pt idx="5316">
                  <c:v>44783.5</c:v>
                </c:pt>
                <c:pt idx="5317">
                  <c:v>44783.541666666664</c:v>
                </c:pt>
                <c:pt idx="5318">
                  <c:v>44783.583333333336</c:v>
                </c:pt>
                <c:pt idx="5319">
                  <c:v>44783.625</c:v>
                </c:pt>
                <c:pt idx="5320">
                  <c:v>44783.666666666664</c:v>
                </c:pt>
                <c:pt idx="5321">
                  <c:v>44783.708333333336</c:v>
                </c:pt>
                <c:pt idx="5322">
                  <c:v>44783.75</c:v>
                </c:pt>
                <c:pt idx="5323">
                  <c:v>44783.791666666664</c:v>
                </c:pt>
                <c:pt idx="5324">
                  <c:v>44783.833333333336</c:v>
                </c:pt>
                <c:pt idx="5325">
                  <c:v>44783.875</c:v>
                </c:pt>
                <c:pt idx="5326">
                  <c:v>44783.916666666664</c:v>
                </c:pt>
                <c:pt idx="5327">
                  <c:v>44783.958333333336</c:v>
                </c:pt>
                <c:pt idx="5328">
                  <c:v>44784</c:v>
                </c:pt>
                <c:pt idx="5329">
                  <c:v>44784.041666666664</c:v>
                </c:pt>
                <c:pt idx="5330">
                  <c:v>44784.083333333336</c:v>
                </c:pt>
                <c:pt idx="5331">
                  <c:v>44784.125</c:v>
                </c:pt>
                <c:pt idx="5332">
                  <c:v>44784.166666666664</c:v>
                </c:pt>
                <c:pt idx="5333">
                  <c:v>44784.208333333336</c:v>
                </c:pt>
                <c:pt idx="5334">
                  <c:v>44784.25</c:v>
                </c:pt>
                <c:pt idx="5335">
                  <c:v>44784.291666666664</c:v>
                </c:pt>
                <c:pt idx="5336">
                  <c:v>44784.333333333336</c:v>
                </c:pt>
                <c:pt idx="5337">
                  <c:v>44784.375</c:v>
                </c:pt>
                <c:pt idx="5338">
                  <c:v>44784.416666666664</c:v>
                </c:pt>
                <c:pt idx="5339">
                  <c:v>44784.458333333336</c:v>
                </c:pt>
                <c:pt idx="5340">
                  <c:v>44784.5</c:v>
                </c:pt>
                <c:pt idx="5341">
                  <c:v>44784.541666666664</c:v>
                </c:pt>
                <c:pt idx="5342">
                  <c:v>44784.583333333336</c:v>
                </c:pt>
                <c:pt idx="5343">
                  <c:v>44784.625</c:v>
                </c:pt>
                <c:pt idx="5344">
                  <c:v>44784.666666666664</c:v>
                </c:pt>
                <c:pt idx="5345">
                  <c:v>44784.708333333336</c:v>
                </c:pt>
                <c:pt idx="5346">
                  <c:v>44784.75</c:v>
                </c:pt>
                <c:pt idx="5347">
                  <c:v>44784.791666666664</c:v>
                </c:pt>
                <c:pt idx="5348">
                  <c:v>44784.833333333336</c:v>
                </c:pt>
                <c:pt idx="5349">
                  <c:v>44784.875</c:v>
                </c:pt>
                <c:pt idx="5350">
                  <c:v>44784.916666666664</c:v>
                </c:pt>
                <c:pt idx="5351">
                  <c:v>44784.958333333336</c:v>
                </c:pt>
                <c:pt idx="5352">
                  <c:v>44785</c:v>
                </c:pt>
                <c:pt idx="5353">
                  <c:v>44785.041666666664</c:v>
                </c:pt>
                <c:pt idx="5354">
                  <c:v>44785.083333333336</c:v>
                </c:pt>
                <c:pt idx="5355">
                  <c:v>44785.125</c:v>
                </c:pt>
                <c:pt idx="5356">
                  <c:v>44785.166666666664</c:v>
                </c:pt>
                <c:pt idx="5357">
                  <c:v>44785.208333333336</c:v>
                </c:pt>
                <c:pt idx="5358">
                  <c:v>44785.25</c:v>
                </c:pt>
                <c:pt idx="5359">
                  <c:v>44785.291666666664</c:v>
                </c:pt>
                <c:pt idx="5360">
                  <c:v>44785.333333333336</c:v>
                </c:pt>
                <c:pt idx="5361">
                  <c:v>44785.375</c:v>
                </c:pt>
                <c:pt idx="5362">
                  <c:v>44785.416666666664</c:v>
                </c:pt>
                <c:pt idx="5363">
                  <c:v>44785.458333333336</c:v>
                </c:pt>
                <c:pt idx="5364">
                  <c:v>44785.5</c:v>
                </c:pt>
                <c:pt idx="5365">
                  <c:v>44785.541666666664</c:v>
                </c:pt>
                <c:pt idx="5366">
                  <c:v>44785.583333333336</c:v>
                </c:pt>
                <c:pt idx="5367">
                  <c:v>44785.625</c:v>
                </c:pt>
                <c:pt idx="5368">
                  <c:v>44785.666666666664</c:v>
                </c:pt>
                <c:pt idx="5369">
                  <c:v>44785.708333333336</c:v>
                </c:pt>
                <c:pt idx="5370">
                  <c:v>44785.75</c:v>
                </c:pt>
                <c:pt idx="5371">
                  <c:v>44785.791666666664</c:v>
                </c:pt>
                <c:pt idx="5372">
                  <c:v>44785.833333333336</c:v>
                </c:pt>
                <c:pt idx="5373">
                  <c:v>44785.875</c:v>
                </c:pt>
                <c:pt idx="5374">
                  <c:v>44785.916666666664</c:v>
                </c:pt>
                <c:pt idx="5375">
                  <c:v>44785.958333333336</c:v>
                </c:pt>
                <c:pt idx="5376">
                  <c:v>44786</c:v>
                </c:pt>
                <c:pt idx="5377">
                  <c:v>44786.041666666664</c:v>
                </c:pt>
                <c:pt idx="5378">
                  <c:v>44786.083333333336</c:v>
                </c:pt>
                <c:pt idx="5379">
                  <c:v>44786.125</c:v>
                </c:pt>
                <c:pt idx="5380">
                  <c:v>44786.166666666664</c:v>
                </c:pt>
                <c:pt idx="5381">
                  <c:v>44786.208333333336</c:v>
                </c:pt>
                <c:pt idx="5382">
                  <c:v>44786.25</c:v>
                </c:pt>
                <c:pt idx="5383">
                  <c:v>44786.291666666664</c:v>
                </c:pt>
                <c:pt idx="5384">
                  <c:v>44786.333333333336</c:v>
                </c:pt>
                <c:pt idx="5385">
                  <c:v>44786.375</c:v>
                </c:pt>
                <c:pt idx="5386">
                  <c:v>44786.416666666664</c:v>
                </c:pt>
                <c:pt idx="5387">
                  <c:v>44786.458333333336</c:v>
                </c:pt>
                <c:pt idx="5388">
                  <c:v>44786.5</c:v>
                </c:pt>
                <c:pt idx="5389">
                  <c:v>44786.541666666664</c:v>
                </c:pt>
                <c:pt idx="5390">
                  <c:v>44786.583333333336</c:v>
                </c:pt>
                <c:pt idx="5391">
                  <c:v>44786.625</c:v>
                </c:pt>
                <c:pt idx="5392">
                  <c:v>44786.666666666664</c:v>
                </c:pt>
                <c:pt idx="5393">
                  <c:v>44786.708333333336</c:v>
                </c:pt>
                <c:pt idx="5394">
                  <c:v>44786.75</c:v>
                </c:pt>
                <c:pt idx="5395">
                  <c:v>44786.791666666664</c:v>
                </c:pt>
                <c:pt idx="5396">
                  <c:v>44786.833333333336</c:v>
                </c:pt>
                <c:pt idx="5397">
                  <c:v>44786.875</c:v>
                </c:pt>
                <c:pt idx="5398">
                  <c:v>44786.916666666664</c:v>
                </c:pt>
                <c:pt idx="5399">
                  <c:v>44786.958333333336</c:v>
                </c:pt>
                <c:pt idx="5400">
                  <c:v>44787</c:v>
                </c:pt>
                <c:pt idx="5401">
                  <c:v>44787.041666666664</c:v>
                </c:pt>
                <c:pt idx="5402">
                  <c:v>44787.083333333336</c:v>
                </c:pt>
                <c:pt idx="5403">
                  <c:v>44787.125</c:v>
                </c:pt>
                <c:pt idx="5404">
                  <c:v>44787.166666666664</c:v>
                </c:pt>
                <c:pt idx="5405">
                  <c:v>44787.208333333336</c:v>
                </c:pt>
                <c:pt idx="5406">
                  <c:v>44787.25</c:v>
                </c:pt>
                <c:pt idx="5407">
                  <c:v>44787.291666666664</c:v>
                </c:pt>
                <c:pt idx="5408">
                  <c:v>44787.333333333336</c:v>
                </c:pt>
                <c:pt idx="5409">
                  <c:v>44787.375</c:v>
                </c:pt>
                <c:pt idx="5410">
                  <c:v>44787.416666666664</c:v>
                </c:pt>
                <c:pt idx="5411">
                  <c:v>44787.458333333336</c:v>
                </c:pt>
                <c:pt idx="5412">
                  <c:v>44787.5</c:v>
                </c:pt>
                <c:pt idx="5413">
                  <c:v>44787.541666666664</c:v>
                </c:pt>
                <c:pt idx="5414">
                  <c:v>44787.583333333336</c:v>
                </c:pt>
                <c:pt idx="5415">
                  <c:v>44787.625</c:v>
                </c:pt>
                <c:pt idx="5416">
                  <c:v>44787.666666666664</c:v>
                </c:pt>
                <c:pt idx="5417">
                  <c:v>44787.708333333336</c:v>
                </c:pt>
                <c:pt idx="5418">
                  <c:v>44787.75</c:v>
                </c:pt>
                <c:pt idx="5419">
                  <c:v>44787.791666666664</c:v>
                </c:pt>
                <c:pt idx="5420">
                  <c:v>44787.833333333336</c:v>
                </c:pt>
                <c:pt idx="5421">
                  <c:v>44787.875</c:v>
                </c:pt>
                <c:pt idx="5422">
                  <c:v>44787.916666666664</c:v>
                </c:pt>
                <c:pt idx="5423">
                  <c:v>44787.958333333336</c:v>
                </c:pt>
                <c:pt idx="5424">
                  <c:v>44788</c:v>
                </c:pt>
                <c:pt idx="5425">
                  <c:v>44788.041666666664</c:v>
                </c:pt>
                <c:pt idx="5426">
                  <c:v>44788.083333333336</c:v>
                </c:pt>
                <c:pt idx="5427">
                  <c:v>44788.125</c:v>
                </c:pt>
                <c:pt idx="5428">
                  <c:v>44788.166666666664</c:v>
                </c:pt>
                <c:pt idx="5429">
                  <c:v>44788.208333333336</c:v>
                </c:pt>
                <c:pt idx="5430">
                  <c:v>44788.25</c:v>
                </c:pt>
                <c:pt idx="5431">
                  <c:v>44788.291666666664</c:v>
                </c:pt>
                <c:pt idx="5432">
                  <c:v>44788.333333333336</c:v>
                </c:pt>
                <c:pt idx="5433">
                  <c:v>44788.375</c:v>
                </c:pt>
                <c:pt idx="5434">
                  <c:v>44788.416666666664</c:v>
                </c:pt>
                <c:pt idx="5435">
                  <c:v>44788.458333333336</c:v>
                </c:pt>
                <c:pt idx="5436">
                  <c:v>44788.5</c:v>
                </c:pt>
                <c:pt idx="5437">
                  <c:v>44788.541666666664</c:v>
                </c:pt>
                <c:pt idx="5438">
                  <c:v>44788.583333333336</c:v>
                </c:pt>
                <c:pt idx="5439">
                  <c:v>44788.625</c:v>
                </c:pt>
                <c:pt idx="5440">
                  <c:v>44788.666666666664</c:v>
                </c:pt>
                <c:pt idx="5441">
                  <c:v>44788.708333333336</c:v>
                </c:pt>
                <c:pt idx="5442">
                  <c:v>44788.75</c:v>
                </c:pt>
                <c:pt idx="5443">
                  <c:v>44788.791666666664</c:v>
                </c:pt>
                <c:pt idx="5444">
                  <c:v>44788.833333333336</c:v>
                </c:pt>
                <c:pt idx="5445">
                  <c:v>44788.875</c:v>
                </c:pt>
                <c:pt idx="5446">
                  <c:v>44788.916666666664</c:v>
                </c:pt>
                <c:pt idx="5447">
                  <c:v>44788.958333333336</c:v>
                </c:pt>
                <c:pt idx="5448">
                  <c:v>44789</c:v>
                </c:pt>
                <c:pt idx="5449">
                  <c:v>44789.041666666664</c:v>
                </c:pt>
                <c:pt idx="5450">
                  <c:v>44789.083333333336</c:v>
                </c:pt>
                <c:pt idx="5451">
                  <c:v>44789.125</c:v>
                </c:pt>
                <c:pt idx="5452">
                  <c:v>44789.166666666664</c:v>
                </c:pt>
                <c:pt idx="5453">
                  <c:v>44789.208333333336</c:v>
                </c:pt>
                <c:pt idx="5454">
                  <c:v>44789.25</c:v>
                </c:pt>
                <c:pt idx="5455">
                  <c:v>44789.291666666664</c:v>
                </c:pt>
                <c:pt idx="5456">
                  <c:v>44789.333333333336</c:v>
                </c:pt>
                <c:pt idx="5457">
                  <c:v>44789.375</c:v>
                </c:pt>
                <c:pt idx="5458">
                  <c:v>44789.416666666664</c:v>
                </c:pt>
                <c:pt idx="5459">
                  <c:v>44789.458333333336</c:v>
                </c:pt>
                <c:pt idx="5460">
                  <c:v>44789.5</c:v>
                </c:pt>
                <c:pt idx="5461">
                  <c:v>44789.541666666664</c:v>
                </c:pt>
                <c:pt idx="5462">
                  <c:v>44789.583333333336</c:v>
                </c:pt>
                <c:pt idx="5463">
                  <c:v>44789.625</c:v>
                </c:pt>
                <c:pt idx="5464">
                  <c:v>44789.666666666664</c:v>
                </c:pt>
                <c:pt idx="5465">
                  <c:v>44789.708333333336</c:v>
                </c:pt>
                <c:pt idx="5466">
                  <c:v>44789.75</c:v>
                </c:pt>
                <c:pt idx="5467">
                  <c:v>44789.791666666664</c:v>
                </c:pt>
                <c:pt idx="5468">
                  <c:v>44789.833333333336</c:v>
                </c:pt>
                <c:pt idx="5469">
                  <c:v>44789.875</c:v>
                </c:pt>
                <c:pt idx="5470">
                  <c:v>44789.916666666664</c:v>
                </c:pt>
                <c:pt idx="5471">
                  <c:v>44789.958333333336</c:v>
                </c:pt>
                <c:pt idx="5472">
                  <c:v>44790</c:v>
                </c:pt>
                <c:pt idx="5473">
                  <c:v>44790.041666666664</c:v>
                </c:pt>
                <c:pt idx="5474">
                  <c:v>44790.083333333336</c:v>
                </c:pt>
                <c:pt idx="5475">
                  <c:v>44790.125</c:v>
                </c:pt>
                <c:pt idx="5476">
                  <c:v>44790.166666666664</c:v>
                </c:pt>
                <c:pt idx="5477">
                  <c:v>44790.208333333336</c:v>
                </c:pt>
                <c:pt idx="5478">
                  <c:v>44790.25</c:v>
                </c:pt>
                <c:pt idx="5479">
                  <c:v>44790.291666666664</c:v>
                </c:pt>
                <c:pt idx="5480">
                  <c:v>44790.333333333336</c:v>
                </c:pt>
                <c:pt idx="5481">
                  <c:v>44790.375</c:v>
                </c:pt>
                <c:pt idx="5482">
                  <c:v>44790.416666666664</c:v>
                </c:pt>
                <c:pt idx="5483">
                  <c:v>44790.458333333336</c:v>
                </c:pt>
                <c:pt idx="5484">
                  <c:v>44790.5</c:v>
                </c:pt>
                <c:pt idx="5485">
                  <c:v>44790.541666666664</c:v>
                </c:pt>
                <c:pt idx="5486">
                  <c:v>44790.583333333336</c:v>
                </c:pt>
                <c:pt idx="5487">
                  <c:v>44790.625</c:v>
                </c:pt>
                <c:pt idx="5488">
                  <c:v>44790.666666666664</c:v>
                </c:pt>
                <c:pt idx="5489">
                  <c:v>44790.708333333336</c:v>
                </c:pt>
                <c:pt idx="5490">
                  <c:v>44790.75</c:v>
                </c:pt>
                <c:pt idx="5491">
                  <c:v>44790.791666666664</c:v>
                </c:pt>
                <c:pt idx="5492">
                  <c:v>44790.833333333336</c:v>
                </c:pt>
                <c:pt idx="5493">
                  <c:v>44790.875</c:v>
                </c:pt>
                <c:pt idx="5494">
                  <c:v>44790.916666666664</c:v>
                </c:pt>
                <c:pt idx="5495">
                  <c:v>44790.958333333336</c:v>
                </c:pt>
                <c:pt idx="5496">
                  <c:v>44791</c:v>
                </c:pt>
                <c:pt idx="5497">
                  <c:v>44791.041666666664</c:v>
                </c:pt>
                <c:pt idx="5498">
                  <c:v>44791.083333333336</c:v>
                </c:pt>
                <c:pt idx="5499">
                  <c:v>44791.125</c:v>
                </c:pt>
                <c:pt idx="5500">
                  <c:v>44791.166666666664</c:v>
                </c:pt>
                <c:pt idx="5501">
                  <c:v>44791.208333333336</c:v>
                </c:pt>
                <c:pt idx="5502">
                  <c:v>44791.25</c:v>
                </c:pt>
                <c:pt idx="5503">
                  <c:v>44791.291666666664</c:v>
                </c:pt>
                <c:pt idx="5504">
                  <c:v>44791.333333333336</c:v>
                </c:pt>
                <c:pt idx="5505">
                  <c:v>44791.375</c:v>
                </c:pt>
                <c:pt idx="5506">
                  <c:v>44791.416666666664</c:v>
                </c:pt>
                <c:pt idx="5507">
                  <c:v>44791.458333333336</c:v>
                </c:pt>
                <c:pt idx="5508">
                  <c:v>44791.5</c:v>
                </c:pt>
                <c:pt idx="5509">
                  <c:v>44791.541666666664</c:v>
                </c:pt>
                <c:pt idx="5510">
                  <c:v>44791.583333333336</c:v>
                </c:pt>
                <c:pt idx="5511">
                  <c:v>44791.625</c:v>
                </c:pt>
                <c:pt idx="5512">
                  <c:v>44791.666666666664</c:v>
                </c:pt>
                <c:pt idx="5513">
                  <c:v>44791.708333333336</c:v>
                </c:pt>
                <c:pt idx="5514">
                  <c:v>44791.75</c:v>
                </c:pt>
                <c:pt idx="5515">
                  <c:v>44791.791666666664</c:v>
                </c:pt>
                <c:pt idx="5516">
                  <c:v>44791.833333333336</c:v>
                </c:pt>
                <c:pt idx="5517">
                  <c:v>44791.875</c:v>
                </c:pt>
                <c:pt idx="5518">
                  <c:v>44791.916666666664</c:v>
                </c:pt>
                <c:pt idx="5519">
                  <c:v>44791.958333333336</c:v>
                </c:pt>
                <c:pt idx="5520">
                  <c:v>44792</c:v>
                </c:pt>
                <c:pt idx="5521">
                  <c:v>44792.041666666664</c:v>
                </c:pt>
                <c:pt idx="5522">
                  <c:v>44792.083333333336</c:v>
                </c:pt>
                <c:pt idx="5523">
                  <c:v>44792.125</c:v>
                </c:pt>
                <c:pt idx="5524">
                  <c:v>44792.166666666664</c:v>
                </c:pt>
                <c:pt idx="5525">
                  <c:v>44792.208333333336</c:v>
                </c:pt>
                <c:pt idx="5526">
                  <c:v>44792.25</c:v>
                </c:pt>
                <c:pt idx="5527">
                  <c:v>44792.291666666664</c:v>
                </c:pt>
                <c:pt idx="5528">
                  <c:v>44792.333333333336</c:v>
                </c:pt>
                <c:pt idx="5529">
                  <c:v>44792.375</c:v>
                </c:pt>
                <c:pt idx="5530">
                  <c:v>44792.416666666664</c:v>
                </c:pt>
                <c:pt idx="5531">
                  <c:v>44792.458333333336</c:v>
                </c:pt>
                <c:pt idx="5532">
                  <c:v>44792.5</c:v>
                </c:pt>
                <c:pt idx="5533">
                  <c:v>44792.541666666664</c:v>
                </c:pt>
                <c:pt idx="5534">
                  <c:v>44792.583333333336</c:v>
                </c:pt>
                <c:pt idx="5535">
                  <c:v>44792.625</c:v>
                </c:pt>
                <c:pt idx="5536">
                  <c:v>44792.666666666664</c:v>
                </c:pt>
                <c:pt idx="5537">
                  <c:v>44792.708333333336</c:v>
                </c:pt>
                <c:pt idx="5538">
                  <c:v>44792.75</c:v>
                </c:pt>
                <c:pt idx="5539">
                  <c:v>44792.791666666664</c:v>
                </c:pt>
                <c:pt idx="5540">
                  <c:v>44792.833333333336</c:v>
                </c:pt>
                <c:pt idx="5541">
                  <c:v>44792.875</c:v>
                </c:pt>
                <c:pt idx="5542">
                  <c:v>44792.916666666664</c:v>
                </c:pt>
                <c:pt idx="5543">
                  <c:v>44792.958333333336</c:v>
                </c:pt>
                <c:pt idx="5544">
                  <c:v>44793</c:v>
                </c:pt>
                <c:pt idx="5545">
                  <c:v>44793.041666666664</c:v>
                </c:pt>
                <c:pt idx="5546">
                  <c:v>44793.083333333336</c:v>
                </c:pt>
                <c:pt idx="5547">
                  <c:v>44793.125</c:v>
                </c:pt>
                <c:pt idx="5548">
                  <c:v>44793.166666666664</c:v>
                </c:pt>
                <c:pt idx="5549">
                  <c:v>44793.208333333336</c:v>
                </c:pt>
                <c:pt idx="5550">
                  <c:v>44793.25</c:v>
                </c:pt>
                <c:pt idx="5551">
                  <c:v>44793.291666666664</c:v>
                </c:pt>
                <c:pt idx="5552">
                  <c:v>44793.333333333336</c:v>
                </c:pt>
                <c:pt idx="5553">
                  <c:v>44793.375</c:v>
                </c:pt>
                <c:pt idx="5554">
                  <c:v>44793.416666666664</c:v>
                </c:pt>
                <c:pt idx="5555">
                  <c:v>44793.458333333336</c:v>
                </c:pt>
                <c:pt idx="5556">
                  <c:v>44793.5</c:v>
                </c:pt>
                <c:pt idx="5557">
                  <c:v>44793.541666666664</c:v>
                </c:pt>
                <c:pt idx="5558">
                  <c:v>44793.583333333336</c:v>
                </c:pt>
                <c:pt idx="5559">
                  <c:v>44793.625</c:v>
                </c:pt>
                <c:pt idx="5560">
                  <c:v>44793.666666666664</c:v>
                </c:pt>
                <c:pt idx="5561">
                  <c:v>44793.708333333336</c:v>
                </c:pt>
                <c:pt idx="5562">
                  <c:v>44793.75</c:v>
                </c:pt>
                <c:pt idx="5563">
                  <c:v>44793.791666666664</c:v>
                </c:pt>
                <c:pt idx="5564">
                  <c:v>44793.833333333336</c:v>
                </c:pt>
                <c:pt idx="5565">
                  <c:v>44793.875</c:v>
                </c:pt>
                <c:pt idx="5566">
                  <c:v>44793.916666666664</c:v>
                </c:pt>
                <c:pt idx="5567">
                  <c:v>44793.958333333336</c:v>
                </c:pt>
                <c:pt idx="5568">
                  <c:v>44794</c:v>
                </c:pt>
                <c:pt idx="5569">
                  <c:v>44794.041666666664</c:v>
                </c:pt>
                <c:pt idx="5570">
                  <c:v>44794.083333333336</c:v>
                </c:pt>
                <c:pt idx="5571">
                  <c:v>44794.125</c:v>
                </c:pt>
                <c:pt idx="5572">
                  <c:v>44794.166666666664</c:v>
                </c:pt>
                <c:pt idx="5573">
                  <c:v>44794.208333333336</c:v>
                </c:pt>
                <c:pt idx="5574">
                  <c:v>44794.25</c:v>
                </c:pt>
                <c:pt idx="5575">
                  <c:v>44794.291666666664</c:v>
                </c:pt>
                <c:pt idx="5576">
                  <c:v>44794.333333333336</c:v>
                </c:pt>
                <c:pt idx="5577">
                  <c:v>44794.375</c:v>
                </c:pt>
                <c:pt idx="5578">
                  <c:v>44794.416666666664</c:v>
                </c:pt>
                <c:pt idx="5579">
                  <c:v>44794.458333333336</c:v>
                </c:pt>
                <c:pt idx="5580">
                  <c:v>44794.5</c:v>
                </c:pt>
                <c:pt idx="5581">
                  <c:v>44794.541666666664</c:v>
                </c:pt>
                <c:pt idx="5582">
                  <c:v>44794.583333333336</c:v>
                </c:pt>
                <c:pt idx="5583">
                  <c:v>44794.625</c:v>
                </c:pt>
                <c:pt idx="5584">
                  <c:v>44794.666666666664</c:v>
                </c:pt>
                <c:pt idx="5585">
                  <c:v>44794.708333333336</c:v>
                </c:pt>
                <c:pt idx="5586">
                  <c:v>44794.75</c:v>
                </c:pt>
                <c:pt idx="5587">
                  <c:v>44794.791666666664</c:v>
                </c:pt>
                <c:pt idx="5588">
                  <c:v>44794.833333333336</c:v>
                </c:pt>
                <c:pt idx="5589">
                  <c:v>44794.875</c:v>
                </c:pt>
                <c:pt idx="5590">
                  <c:v>44794.916666666664</c:v>
                </c:pt>
                <c:pt idx="5591">
                  <c:v>44794.958333333336</c:v>
                </c:pt>
                <c:pt idx="5592">
                  <c:v>44795</c:v>
                </c:pt>
                <c:pt idx="5593">
                  <c:v>44795.041666666664</c:v>
                </c:pt>
                <c:pt idx="5594">
                  <c:v>44795.083333333336</c:v>
                </c:pt>
                <c:pt idx="5595">
                  <c:v>44795.125</c:v>
                </c:pt>
                <c:pt idx="5596">
                  <c:v>44795.166666666664</c:v>
                </c:pt>
                <c:pt idx="5597">
                  <c:v>44795.208333333336</c:v>
                </c:pt>
                <c:pt idx="5598">
                  <c:v>44795.25</c:v>
                </c:pt>
                <c:pt idx="5599">
                  <c:v>44795.291666666664</c:v>
                </c:pt>
                <c:pt idx="5600">
                  <c:v>44795.333333333336</c:v>
                </c:pt>
                <c:pt idx="5601">
                  <c:v>44795.375</c:v>
                </c:pt>
                <c:pt idx="5602">
                  <c:v>44795.416666666664</c:v>
                </c:pt>
                <c:pt idx="5603">
                  <c:v>44795.458333333336</c:v>
                </c:pt>
                <c:pt idx="5604">
                  <c:v>44795.5</c:v>
                </c:pt>
                <c:pt idx="5605">
                  <c:v>44795.541666666664</c:v>
                </c:pt>
                <c:pt idx="5606">
                  <c:v>44795.583333333336</c:v>
                </c:pt>
                <c:pt idx="5607">
                  <c:v>44795.625</c:v>
                </c:pt>
                <c:pt idx="5608">
                  <c:v>44795.666666666664</c:v>
                </c:pt>
                <c:pt idx="5609">
                  <c:v>44795.708333333336</c:v>
                </c:pt>
                <c:pt idx="5610">
                  <c:v>44795.75</c:v>
                </c:pt>
                <c:pt idx="5611">
                  <c:v>44795.791666666664</c:v>
                </c:pt>
                <c:pt idx="5612">
                  <c:v>44795.833333333336</c:v>
                </c:pt>
                <c:pt idx="5613">
                  <c:v>44795.875</c:v>
                </c:pt>
                <c:pt idx="5614">
                  <c:v>44795.916666666664</c:v>
                </c:pt>
                <c:pt idx="5615">
                  <c:v>44795.958333333336</c:v>
                </c:pt>
                <c:pt idx="5616">
                  <c:v>44796</c:v>
                </c:pt>
                <c:pt idx="5617">
                  <c:v>44796.041666666664</c:v>
                </c:pt>
                <c:pt idx="5618">
                  <c:v>44796.083333333336</c:v>
                </c:pt>
                <c:pt idx="5619">
                  <c:v>44796.125</c:v>
                </c:pt>
                <c:pt idx="5620">
                  <c:v>44796.166666666664</c:v>
                </c:pt>
                <c:pt idx="5621">
                  <c:v>44796.208333333336</c:v>
                </c:pt>
                <c:pt idx="5622">
                  <c:v>44796.25</c:v>
                </c:pt>
                <c:pt idx="5623">
                  <c:v>44796.291666666664</c:v>
                </c:pt>
                <c:pt idx="5624">
                  <c:v>44796.333333333336</c:v>
                </c:pt>
                <c:pt idx="5625">
                  <c:v>44796.375</c:v>
                </c:pt>
                <c:pt idx="5626">
                  <c:v>44796.416666666664</c:v>
                </c:pt>
                <c:pt idx="5627">
                  <c:v>44796.458333333336</c:v>
                </c:pt>
                <c:pt idx="5628">
                  <c:v>44796.5</c:v>
                </c:pt>
                <c:pt idx="5629">
                  <c:v>44796.541666666664</c:v>
                </c:pt>
                <c:pt idx="5630">
                  <c:v>44796.583333333336</c:v>
                </c:pt>
                <c:pt idx="5631">
                  <c:v>44796.625</c:v>
                </c:pt>
                <c:pt idx="5632">
                  <c:v>44796.666666666664</c:v>
                </c:pt>
                <c:pt idx="5633">
                  <c:v>44796.708333333336</c:v>
                </c:pt>
                <c:pt idx="5634">
                  <c:v>44796.75</c:v>
                </c:pt>
                <c:pt idx="5635">
                  <c:v>44796.791666666664</c:v>
                </c:pt>
                <c:pt idx="5636">
                  <c:v>44796.833333333336</c:v>
                </c:pt>
                <c:pt idx="5637">
                  <c:v>44796.875</c:v>
                </c:pt>
                <c:pt idx="5638">
                  <c:v>44796.916666666664</c:v>
                </c:pt>
                <c:pt idx="5639">
                  <c:v>44796.958333333336</c:v>
                </c:pt>
                <c:pt idx="5640">
                  <c:v>44797</c:v>
                </c:pt>
                <c:pt idx="5641">
                  <c:v>44797.041666666664</c:v>
                </c:pt>
                <c:pt idx="5642">
                  <c:v>44797.083333333336</c:v>
                </c:pt>
                <c:pt idx="5643">
                  <c:v>44797.125</c:v>
                </c:pt>
                <c:pt idx="5644">
                  <c:v>44797.166666666664</c:v>
                </c:pt>
                <c:pt idx="5645">
                  <c:v>44797.208333333336</c:v>
                </c:pt>
                <c:pt idx="5646">
                  <c:v>44797.25</c:v>
                </c:pt>
                <c:pt idx="5647">
                  <c:v>44797.291666666664</c:v>
                </c:pt>
                <c:pt idx="5648">
                  <c:v>44797.333333333336</c:v>
                </c:pt>
                <c:pt idx="5649">
                  <c:v>44797.375</c:v>
                </c:pt>
                <c:pt idx="5650">
                  <c:v>44797.416666666664</c:v>
                </c:pt>
                <c:pt idx="5651">
                  <c:v>44797.458333333336</c:v>
                </c:pt>
                <c:pt idx="5652">
                  <c:v>44797.5</c:v>
                </c:pt>
                <c:pt idx="5653">
                  <c:v>44797.541666666664</c:v>
                </c:pt>
                <c:pt idx="5654">
                  <c:v>44797.583333333336</c:v>
                </c:pt>
                <c:pt idx="5655">
                  <c:v>44797.625</c:v>
                </c:pt>
                <c:pt idx="5656">
                  <c:v>44797.666666666664</c:v>
                </c:pt>
                <c:pt idx="5657">
                  <c:v>44797.708333333336</c:v>
                </c:pt>
                <c:pt idx="5658">
                  <c:v>44797.75</c:v>
                </c:pt>
                <c:pt idx="5659">
                  <c:v>44797.791666666664</c:v>
                </c:pt>
                <c:pt idx="5660">
                  <c:v>44797.833333333336</c:v>
                </c:pt>
                <c:pt idx="5661">
                  <c:v>44797.875</c:v>
                </c:pt>
                <c:pt idx="5662">
                  <c:v>44797.916666666664</c:v>
                </c:pt>
                <c:pt idx="5663">
                  <c:v>44797.958333333336</c:v>
                </c:pt>
                <c:pt idx="5664">
                  <c:v>44798</c:v>
                </c:pt>
                <c:pt idx="5665">
                  <c:v>44798.041666666664</c:v>
                </c:pt>
                <c:pt idx="5666">
                  <c:v>44798.083333333336</c:v>
                </c:pt>
                <c:pt idx="5667">
                  <c:v>44798.125</c:v>
                </c:pt>
                <c:pt idx="5668">
                  <c:v>44798.166666666664</c:v>
                </c:pt>
                <c:pt idx="5669">
                  <c:v>44798.208333333336</c:v>
                </c:pt>
                <c:pt idx="5670">
                  <c:v>44798.25</c:v>
                </c:pt>
                <c:pt idx="5671">
                  <c:v>44798.291666666664</c:v>
                </c:pt>
                <c:pt idx="5672">
                  <c:v>44798.333333333336</c:v>
                </c:pt>
                <c:pt idx="5673">
                  <c:v>44798.375</c:v>
                </c:pt>
                <c:pt idx="5674">
                  <c:v>44798.416666666664</c:v>
                </c:pt>
                <c:pt idx="5675">
                  <c:v>44798.458333333336</c:v>
                </c:pt>
                <c:pt idx="5676">
                  <c:v>44798.5</c:v>
                </c:pt>
                <c:pt idx="5677">
                  <c:v>44798.541666666664</c:v>
                </c:pt>
                <c:pt idx="5678">
                  <c:v>44798.583333333336</c:v>
                </c:pt>
                <c:pt idx="5679">
                  <c:v>44798.625</c:v>
                </c:pt>
                <c:pt idx="5680">
                  <c:v>44798.666666666664</c:v>
                </c:pt>
                <c:pt idx="5681">
                  <c:v>44798.708333333336</c:v>
                </c:pt>
                <c:pt idx="5682">
                  <c:v>44798.75</c:v>
                </c:pt>
                <c:pt idx="5683">
                  <c:v>44798.791666666664</c:v>
                </c:pt>
                <c:pt idx="5684">
                  <c:v>44798.833333333336</c:v>
                </c:pt>
                <c:pt idx="5685">
                  <c:v>44798.875</c:v>
                </c:pt>
                <c:pt idx="5686">
                  <c:v>44798.916666666664</c:v>
                </c:pt>
                <c:pt idx="5687">
                  <c:v>44798.958333333336</c:v>
                </c:pt>
                <c:pt idx="5688">
                  <c:v>44799</c:v>
                </c:pt>
                <c:pt idx="5689">
                  <c:v>44799.041666666664</c:v>
                </c:pt>
                <c:pt idx="5690">
                  <c:v>44799.083333333336</c:v>
                </c:pt>
                <c:pt idx="5691">
                  <c:v>44799.125</c:v>
                </c:pt>
                <c:pt idx="5692">
                  <c:v>44799.166666666664</c:v>
                </c:pt>
                <c:pt idx="5693">
                  <c:v>44799.208333333336</c:v>
                </c:pt>
                <c:pt idx="5694">
                  <c:v>44799.25</c:v>
                </c:pt>
                <c:pt idx="5695">
                  <c:v>44799.291666666664</c:v>
                </c:pt>
                <c:pt idx="5696">
                  <c:v>44799.333333333336</c:v>
                </c:pt>
                <c:pt idx="5697">
                  <c:v>44799.375</c:v>
                </c:pt>
                <c:pt idx="5698">
                  <c:v>44799.416666666664</c:v>
                </c:pt>
                <c:pt idx="5699">
                  <c:v>44799.458333333336</c:v>
                </c:pt>
                <c:pt idx="5700">
                  <c:v>44799.5</c:v>
                </c:pt>
                <c:pt idx="5701">
                  <c:v>44799.541666666664</c:v>
                </c:pt>
                <c:pt idx="5702">
                  <c:v>44799.583333333336</c:v>
                </c:pt>
                <c:pt idx="5703">
                  <c:v>44799.625</c:v>
                </c:pt>
                <c:pt idx="5704">
                  <c:v>44799.666666666664</c:v>
                </c:pt>
                <c:pt idx="5705">
                  <c:v>44799.708333333336</c:v>
                </c:pt>
                <c:pt idx="5706">
                  <c:v>44799.75</c:v>
                </c:pt>
                <c:pt idx="5707">
                  <c:v>44799.791666666664</c:v>
                </c:pt>
                <c:pt idx="5708">
                  <c:v>44799.833333333336</c:v>
                </c:pt>
                <c:pt idx="5709">
                  <c:v>44799.875</c:v>
                </c:pt>
                <c:pt idx="5710">
                  <c:v>44799.916666666664</c:v>
                </c:pt>
                <c:pt idx="5711">
                  <c:v>44799.958333333336</c:v>
                </c:pt>
                <c:pt idx="5712">
                  <c:v>44800</c:v>
                </c:pt>
                <c:pt idx="5713">
                  <c:v>44800.041666666664</c:v>
                </c:pt>
                <c:pt idx="5714">
                  <c:v>44800.083333333336</c:v>
                </c:pt>
                <c:pt idx="5715">
                  <c:v>44800.125</c:v>
                </c:pt>
                <c:pt idx="5716">
                  <c:v>44800.166666666664</c:v>
                </c:pt>
                <c:pt idx="5717">
                  <c:v>44800.208333333336</c:v>
                </c:pt>
                <c:pt idx="5718">
                  <c:v>44800.25</c:v>
                </c:pt>
                <c:pt idx="5719">
                  <c:v>44800.291666666664</c:v>
                </c:pt>
                <c:pt idx="5720">
                  <c:v>44800.333333333336</c:v>
                </c:pt>
                <c:pt idx="5721">
                  <c:v>44800.375</c:v>
                </c:pt>
                <c:pt idx="5722">
                  <c:v>44800.416666666664</c:v>
                </c:pt>
                <c:pt idx="5723">
                  <c:v>44800.458333333336</c:v>
                </c:pt>
                <c:pt idx="5724">
                  <c:v>44800.5</c:v>
                </c:pt>
                <c:pt idx="5725">
                  <c:v>44800.541666666664</c:v>
                </c:pt>
                <c:pt idx="5726">
                  <c:v>44800.583333333336</c:v>
                </c:pt>
                <c:pt idx="5727">
                  <c:v>44800.625</c:v>
                </c:pt>
                <c:pt idx="5728">
                  <c:v>44800.666666666664</c:v>
                </c:pt>
                <c:pt idx="5729">
                  <c:v>44800.708333333336</c:v>
                </c:pt>
                <c:pt idx="5730">
                  <c:v>44800.75</c:v>
                </c:pt>
                <c:pt idx="5731">
                  <c:v>44800.791666666664</c:v>
                </c:pt>
                <c:pt idx="5732">
                  <c:v>44800.833333333336</c:v>
                </c:pt>
                <c:pt idx="5733">
                  <c:v>44800.875</c:v>
                </c:pt>
                <c:pt idx="5734">
                  <c:v>44800.916666666664</c:v>
                </c:pt>
                <c:pt idx="5735">
                  <c:v>44800.958333333336</c:v>
                </c:pt>
                <c:pt idx="5736">
                  <c:v>44801</c:v>
                </c:pt>
                <c:pt idx="5737">
                  <c:v>44801.041666666664</c:v>
                </c:pt>
                <c:pt idx="5738">
                  <c:v>44801.083333333336</c:v>
                </c:pt>
                <c:pt idx="5739">
                  <c:v>44801.125</c:v>
                </c:pt>
                <c:pt idx="5740">
                  <c:v>44801.166666666664</c:v>
                </c:pt>
                <c:pt idx="5741">
                  <c:v>44801.208333333336</c:v>
                </c:pt>
                <c:pt idx="5742">
                  <c:v>44801.25</c:v>
                </c:pt>
                <c:pt idx="5743">
                  <c:v>44801.291666666664</c:v>
                </c:pt>
                <c:pt idx="5744">
                  <c:v>44801.333333333336</c:v>
                </c:pt>
                <c:pt idx="5745">
                  <c:v>44801.375</c:v>
                </c:pt>
                <c:pt idx="5746">
                  <c:v>44801.416666666664</c:v>
                </c:pt>
                <c:pt idx="5747">
                  <c:v>44801.458333333336</c:v>
                </c:pt>
                <c:pt idx="5748">
                  <c:v>44801.5</c:v>
                </c:pt>
                <c:pt idx="5749">
                  <c:v>44801.541666666664</c:v>
                </c:pt>
                <c:pt idx="5750">
                  <c:v>44801.583333333336</c:v>
                </c:pt>
                <c:pt idx="5751">
                  <c:v>44801.625</c:v>
                </c:pt>
                <c:pt idx="5752">
                  <c:v>44801.666666666664</c:v>
                </c:pt>
                <c:pt idx="5753">
                  <c:v>44801.708333333336</c:v>
                </c:pt>
                <c:pt idx="5754">
                  <c:v>44801.75</c:v>
                </c:pt>
                <c:pt idx="5755">
                  <c:v>44801.791666666664</c:v>
                </c:pt>
                <c:pt idx="5756">
                  <c:v>44801.833333333336</c:v>
                </c:pt>
                <c:pt idx="5757">
                  <c:v>44801.875</c:v>
                </c:pt>
                <c:pt idx="5758">
                  <c:v>44801.916666666664</c:v>
                </c:pt>
                <c:pt idx="5759">
                  <c:v>44801.958333333336</c:v>
                </c:pt>
                <c:pt idx="5760">
                  <c:v>44802</c:v>
                </c:pt>
                <c:pt idx="5761">
                  <c:v>44802.041666666664</c:v>
                </c:pt>
                <c:pt idx="5762">
                  <c:v>44802.083333333336</c:v>
                </c:pt>
                <c:pt idx="5763">
                  <c:v>44802.125</c:v>
                </c:pt>
                <c:pt idx="5764">
                  <c:v>44802.166666666664</c:v>
                </c:pt>
                <c:pt idx="5765">
                  <c:v>44802.208333333336</c:v>
                </c:pt>
                <c:pt idx="5766">
                  <c:v>44802.25</c:v>
                </c:pt>
                <c:pt idx="5767">
                  <c:v>44802.291666666664</c:v>
                </c:pt>
                <c:pt idx="5768">
                  <c:v>44802.333333333336</c:v>
                </c:pt>
                <c:pt idx="5769">
                  <c:v>44802.375</c:v>
                </c:pt>
                <c:pt idx="5770">
                  <c:v>44802.416666666664</c:v>
                </c:pt>
                <c:pt idx="5771">
                  <c:v>44802.458333333336</c:v>
                </c:pt>
                <c:pt idx="5772">
                  <c:v>44802.5</c:v>
                </c:pt>
                <c:pt idx="5773">
                  <c:v>44802.541666666664</c:v>
                </c:pt>
                <c:pt idx="5774">
                  <c:v>44802.583333333336</c:v>
                </c:pt>
                <c:pt idx="5775">
                  <c:v>44802.625</c:v>
                </c:pt>
                <c:pt idx="5776">
                  <c:v>44802.666666666664</c:v>
                </c:pt>
                <c:pt idx="5777">
                  <c:v>44802.708333333336</c:v>
                </c:pt>
                <c:pt idx="5778">
                  <c:v>44802.75</c:v>
                </c:pt>
                <c:pt idx="5779">
                  <c:v>44802.791666666664</c:v>
                </c:pt>
                <c:pt idx="5780">
                  <c:v>44802.833333333336</c:v>
                </c:pt>
                <c:pt idx="5781">
                  <c:v>44802.875</c:v>
                </c:pt>
                <c:pt idx="5782">
                  <c:v>44802.916666666664</c:v>
                </c:pt>
                <c:pt idx="5783">
                  <c:v>44802.958333333336</c:v>
                </c:pt>
                <c:pt idx="5784">
                  <c:v>44803</c:v>
                </c:pt>
                <c:pt idx="5785">
                  <c:v>44803.041666666664</c:v>
                </c:pt>
                <c:pt idx="5786">
                  <c:v>44803.083333333336</c:v>
                </c:pt>
                <c:pt idx="5787">
                  <c:v>44803.125</c:v>
                </c:pt>
                <c:pt idx="5788">
                  <c:v>44803.166666666664</c:v>
                </c:pt>
                <c:pt idx="5789">
                  <c:v>44803.208333333336</c:v>
                </c:pt>
                <c:pt idx="5790">
                  <c:v>44803.25</c:v>
                </c:pt>
                <c:pt idx="5791">
                  <c:v>44803.291666666664</c:v>
                </c:pt>
                <c:pt idx="5792">
                  <c:v>44803.333333333336</c:v>
                </c:pt>
                <c:pt idx="5793">
                  <c:v>44803.375</c:v>
                </c:pt>
                <c:pt idx="5794">
                  <c:v>44803.416666666664</c:v>
                </c:pt>
                <c:pt idx="5795">
                  <c:v>44803.458333333336</c:v>
                </c:pt>
                <c:pt idx="5796">
                  <c:v>44803.5</c:v>
                </c:pt>
                <c:pt idx="5797">
                  <c:v>44803.541666666664</c:v>
                </c:pt>
                <c:pt idx="5798">
                  <c:v>44803.583333333336</c:v>
                </c:pt>
                <c:pt idx="5799">
                  <c:v>44803.625</c:v>
                </c:pt>
                <c:pt idx="5800">
                  <c:v>44803.666666666664</c:v>
                </c:pt>
                <c:pt idx="5801">
                  <c:v>44803.708333333336</c:v>
                </c:pt>
                <c:pt idx="5802">
                  <c:v>44803.75</c:v>
                </c:pt>
                <c:pt idx="5803">
                  <c:v>44803.791666666664</c:v>
                </c:pt>
                <c:pt idx="5804">
                  <c:v>44803.833333333336</c:v>
                </c:pt>
                <c:pt idx="5805">
                  <c:v>44803.875</c:v>
                </c:pt>
                <c:pt idx="5806">
                  <c:v>44803.916666666664</c:v>
                </c:pt>
                <c:pt idx="5807">
                  <c:v>44803.958333333336</c:v>
                </c:pt>
                <c:pt idx="5808">
                  <c:v>44804</c:v>
                </c:pt>
                <c:pt idx="5809">
                  <c:v>44804.041666666664</c:v>
                </c:pt>
                <c:pt idx="5810">
                  <c:v>44804.083333333336</c:v>
                </c:pt>
                <c:pt idx="5811">
                  <c:v>44804.125</c:v>
                </c:pt>
                <c:pt idx="5812">
                  <c:v>44804.166666666664</c:v>
                </c:pt>
                <c:pt idx="5813">
                  <c:v>44804.208333333336</c:v>
                </c:pt>
                <c:pt idx="5814">
                  <c:v>44804.25</c:v>
                </c:pt>
                <c:pt idx="5815">
                  <c:v>44804.291666666664</c:v>
                </c:pt>
                <c:pt idx="5816">
                  <c:v>44804.333333333336</c:v>
                </c:pt>
                <c:pt idx="5817">
                  <c:v>44804.375</c:v>
                </c:pt>
                <c:pt idx="5818">
                  <c:v>44804.416666666664</c:v>
                </c:pt>
                <c:pt idx="5819">
                  <c:v>44804.458333333336</c:v>
                </c:pt>
                <c:pt idx="5820">
                  <c:v>44804.5</c:v>
                </c:pt>
                <c:pt idx="5821">
                  <c:v>44804.541666666664</c:v>
                </c:pt>
                <c:pt idx="5822">
                  <c:v>44804.583333333336</c:v>
                </c:pt>
                <c:pt idx="5823">
                  <c:v>44804.625</c:v>
                </c:pt>
                <c:pt idx="5824">
                  <c:v>44804.666666666664</c:v>
                </c:pt>
                <c:pt idx="5825">
                  <c:v>44804.708333333336</c:v>
                </c:pt>
                <c:pt idx="5826">
                  <c:v>44804.75</c:v>
                </c:pt>
                <c:pt idx="5827">
                  <c:v>44804.791666666664</c:v>
                </c:pt>
                <c:pt idx="5828">
                  <c:v>44804.833333333336</c:v>
                </c:pt>
                <c:pt idx="5829">
                  <c:v>44804.875</c:v>
                </c:pt>
                <c:pt idx="5830">
                  <c:v>44804.916666666664</c:v>
                </c:pt>
                <c:pt idx="5831">
                  <c:v>44804.958333333336</c:v>
                </c:pt>
                <c:pt idx="5832">
                  <c:v>44805</c:v>
                </c:pt>
                <c:pt idx="5833">
                  <c:v>44805.041666666664</c:v>
                </c:pt>
                <c:pt idx="5834">
                  <c:v>44805.083333333336</c:v>
                </c:pt>
                <c:pt idx="5835">
                  <c:v>44805.125</c:v>
                </c:pt>
                <c:pt idx="5836">
                  <c:v>44805.166666666664</c:v>
                </c:pt>
                <c:pt idx="5837">
                  <c:v>44805.208333333336</c:v>
                </c:pt>
                <c:pt idx="5838">
                  <c:v>44805.25</c:v>
                </c:pt>
                <c:pt idx="5839">
                  <c:v>44805.291666666664</c:v>
                </c:pt>
                <c:pt idx="5840">
                  <c:v>44805.333333333336</c:v>
                </c:pt>
                <c:pt idx="5841">
                  <c:v>44805.375</c:v>
                </c:pt>
                <c:pt idx="5842">
                  <c:v>44805.416666666664</c:v>
                </c:pt>
                <c:pt idx="5843">
                  <c:v>44805.458333333336</c:v>
                </c:pt>
                <c:pt idx="5844">
                  <c:v>44805.5</c:v>
                </c:pt>
                <c:pt idx="5845">
                  <c:v>44805.541666666664</c:v>
                </c:pt>
                <c:pt idx="5846">
                  <c:v>44805.583333333336</c:v>
                </c:pt>
                <c:pt idx="5847">
                  <c:v>44805.625</c:v>
                </c:pt>
                <c:pt idx="5848">
                  <c:v>44805.666666666664</c:v>
                </c:pt>
                <c:pt idx="5849">
                  <c:v>44805.708333333336</c:v>
                </c:pt>
                <c:pt idx="5850">
                  <c:v>44805.75</c:v>
                </c:pt>
                <c:pt idx="5851">
                  <c:v>44805.791666666664</c:v>
                </c:pt>
                <c:pt idx="5852">
                  <c:v>44805.833333333336</c:v>
                </c:pt>
                <c:pt idx="5853">
                  <c:v>44805.875</c:v>
                </c:pt>
                <c:pt idx="5854">
                  <c:v>44805.916666666664</c:v>
                </c:pt>
                <c:pt idx="5855">
                  <c:v>44805.958333333336</c:v>
                </c:pt>
                <c:pt idx="5856">
                  <c:v>44806</c:v>
                </c:pt>
                <c:pt idx="5857">
                  <c:v>44806.041666666664</c:v>
                </c:pt>
                <c:pt idx="5858">
                  <c:v>44806.083333333336</c:v>
                </c:pt>
                <c:pt idx="5859">
                  <c:v>44806.125</c:v>
                </c:pt>
                <c:pt idx="5860">
                  <c:v>44806.166666666664</c:v>
                </c:pt>
                <c:pt idx="5861">
                  <c:v>44806.208333333336</c:v>
                </c:pt>
                <c:pt idx="5862">
                  <c:v>44806.25</c:v>
                </c:pt>
                <c:pt idx="5863">
                  <c:v>44806.291666666664</c:v>
                </c:pt>
                <c:pt idx="5864">
                  <c:v>44806.333333333336</c:v>
                </c:pt>
                <c:pt idx="5865">
                  <c:v>44806.375</c:v>
                </c:pt>
                <c:pt idx="5866">
                  <c:v>44806.416666666664</c:v>
                </c:pt>
                <c:pt idx="5867">
                  <c:v>44806.458333333336</c:v>
                </c:pt>
                <c:pt idx="5868">
                  <c:v>44806.5</c:v>
                </c:pt>
                <c:pt idx="5869">
                  <c:v>44806.541666666664</c:v>
                </c:pt>
                <c:pt idx="5870">
                  <c:v>44806.583333333336</c:v>
                </c:pt>
                <c:pt idx="5871">
                  <c:v>44806.625</c:v>
                </c:pt>
                <c:pt idx="5872">
                  <c:v>44806.666666666664</c:v>
                </c:pt>
                <c:pt idx="5873">
                  <c:v>44806.708333333336</c:v>
                </c:pt>
                <c:pt idx="5874">
                  <c:v>44806.75</c:v>
                </c:pt>
                <c:pt idx="5875">
                  <c:v>44806.791666666664</c:v>
                </c:pt>
                <c:pt idx="5876">
                  <c:v>44806.833333333336</c:v>
                </c:pt>
                <c:pt idx="5877">
                  <c:v>44806.875</c:v>
                </c:pt>
                <c:pt idx="5878">
                  <c:v>44806.916666666664</c:v>
                </c:pt>
                <c:pt idx="5879">
                  <c:v>44806.958333333336</c:v>
                </c:pt>
                <c:pt idx="5880">
                  <c:v>44807</c:v>
                </c:pt>
                <c:pt idx="5881">
                  <c:v>44807.041666666664</c:v>
                </c:pt>
                <c:pt idx="5882">
                  <c:v>44807.083333333336</c:v>
                </c:pt>
                <c:pt idx="5883">
                  <c:v>44807.125</c:v>
                </c:pt>
                <c:pt idx="5884">
                  <c:v>44807.166666666664</c:v>
                </c:pt>
                <c:pt idx="5885">
                  <c:v>44807.208333333336</c:v>
                </c:pt>
                <c:pt idx="5886">
                  <c:v>44807.25</c:v>
                </c:pt>
                <c:pt idx="5887">
                  <c:v>44807.291666666664</c:v>
                </c:pt>
                <c:pt idx="5888">
                  <c:v>44807.333333333336</c:v>
                </c:pt>
                <c:pt idx="5889">
                  <c:v>44807.375</c:v>
                </c:pt>
                <c:pt idx="5890">
                  <c:v>44807.416666666664</c:v>
                </c:pt>
                <c:pt idx="5891">
                  <c:v>44807.458333333336</c:v>
                </c:pt>
                <c:pt idx="5892">
                  <c:v>44807.5</c:v>
                </c:pt>
                <c:pt idx="5893">
                  <c:v>44807.541666666664</c:v>
                </c:pt>
                <c:pt idx="5894">
                  <c:v>44807.583333333336</c:v>
                </c:pt>
                <c:pt idx="5895">
                  <c:v>44807.625</c:v>
                </c:pt>
                <c:pt idx="5896">
                  <c:v>44807.666666666664</c:v>
                </c:pt>
                <c:pt idx="5897">
                  <c:v>44807.708333333336</c:v>
                </c:pt>
                <c:pt idx="5898">
                  <c:v>44807.75</c:v>
                </c:pt>
                <c:pt idx="5899">
                  <c:v>44807.791666666664</c:v>
                </c:pt>
                <c:pt idx="5900">
                  <c:v>44807.833333333336</c:v>
                </c:pt>
                <c:pt idx="5901">
                  <c:v>44807.875</c:v>
                </c:pt>
                <c:pt idx="5902">
                  <c:v>44807.916666666664</c:v>
                </c:pt>
                <c:pt idx="5903">
                  <c:v>44807.958333333336</c:v>
                </c:pt>
                <c:pt idx="5904">
                  <c:v>44808</c:v>
                </c:pt>
                <c:pt idx="5905">
                  <c:v>44808.041666666664</c:v>
                </c:pt>
                <c:pt idx="5906">
                  <c:v>44808.083333333336</c:v>
                </c:pt>
                <c:pt idx="5907">
                  <c:v>44808.125</c:v>
                </c:pt>
                <c:pt idx="5908">
                  <c:v>44808.166666666664</c:v>
                </c:pt>
                <c:pt idx="5909">
                  <c:v>44808.208333333336</c:v>
                </c:pt>
                <c:pt idx="5910">
                  <c:v>44808.25</c:v>
                </c:pt>
                <c:pt idx="5911">
                  <c:v>44808.291666666664</c:v>
                </c:pt>
                <c:pt idx="5912">
                  <c:v>44808.333333333336</c:v>
                </c:pt>
                <c:pt idx="5913">
                  <c:v>44808.375</c:v>
                </c:pt>
                <c:pt idx="5914">
                  <c:v>44808.416666666664</c:v>
                </c:pt>
                <c:pt idx="5915">
                  <c:v>44808.458333333336</c:v>
                </c:pt>
                <c:pt idx="5916">
                  <c:v>44808.5</c:v>
                </c:pt>
                <c:pt idx="5917">
                  <c:v>44808.541666666664</c:v>
                </c:pt>
                <c:pt idx="5918">
                  <c:v>44808.583333333336</c:v>
                </c:pt>
                <c:pt idx="5919">
                  <c:v>44808.625</c:v>
                </c:pt>
                <c:pt idx="5920">
                  <c:v>44808.666666666664</c:v>
                </c:pt>
                <c:pt idx="5921">
                  <c:v>44808.708333333336</c:v>
                </c:pt>
                <c:pt idx="5922">
                  <c:v>44808.75</c:v>
                </c:pt>
                <c:pt idx="5923">
                  <c:v>44808.791666666664</c:v>
                </c:pt>
                <c:pt idx="5924">
                  <c:v>44808.833333333336</c:v>
                </c:pt>
                <c:pt idx="5925">
                  <c:v>44808.875</c:v>
                </c:pt>
                <c:pt idx="5926">
                  <c:v>44808.916666666664</c:v>
                </c:pt>
                <c:pt idx="5927">
                  <c:v>44808.958333333336</c:v>
                </c:pt>
                <c:pt idx="5928">
                  <c:v>44809</c:v>
                </c:pt>
                <c:pt idx="5929">
                  <c:v>44809.041666666664</c:v>
                </c:pt>
                <c:pt idx="5930">
                  <c:v>44809.083333333336</c:v>
                </c:pt>
                <c:pt idx="5931">
                  <c:v>44809.125</c:v>
                </c:pt>
                <c:pt idx="5932">
                  <c:v>44809.166666666664</c:v>
                </c:pt>
                <c:pt idx="5933">
                  <c:v>44809.208333333336</c:v>
                </c:pt>
                <c:pt idx="5934">
                  <c:v>44809.25</c:v>
                </c:pt>
                <c:pt idx="5935">
                  <c:v>44809.291666666664</c:v>
                </c:pt>
                <c:pt idx="5936">
                  <c:v>44809.333333333336</c:v>
                </c:pt>
                <c:pt idx="5937">
                  <c:v>44809.375</c:v>
                </c:pt>
                <c:pt idx="5938">
                  <c:v>44809.416666666664</c:v>
                </c:pt>
                <c:pt idx="5939">
                  <c:v>44809.458333333336</c:v>
                </c:pt>
                <c:pt idx="5940">
                  <c:v>44809.5</c:v>
                </c:pt>
                <c:pt idx="5941">
                  <c:v>44809.541666666664</c:v>
                </c:pt>
                <c:pt idx="5942">
                  <c:v>44809.583333333336</c:v>
                </c:pt>
                <c:pt idx="5943">
                  <c:v>44809.625</c:v>
                </c:pt>
                <c:pt idx="5944">
                  <c:v>44809.666666666664</c:v>
                </c:pt>
                <c:pt idx="5945">
                  <c:v>44809.708333333336</c:v>
                </c:pt>
                <c:pt idx="5946">
                  <c:v>44809.75</c:v>
                </c:pt>
                <c:pt idx="5947">
                  <c:v>44809.791666666664</c:v>
                </c:pt>
                <c:pt idx="5948">
                  <c:v>44809.833333333336</c:v>
                </c:pt>
                <c:pt idx="5949">
                  <c:v>44809.875</c:v>
                </c:pt>
                <c:pt idx="5950">
                  <c:v>44809.916666666664</c:v>
                </c:pt>
                <c:pt idx="5951">
                  <c:v>44809.958333333336</c:v>
                </c:pt>
                <c:pt idx="5952">
                  <c:v>44810</c:v>
                </c:pt>
                <c:pt idx="5953">
                  <c:v>44810.041666666664</c:v>
                </c:pt>
                <c:pt idx="5954">
                  <c:v>44810.083333333336</c:v>
                </c:pt>
                <c:pt idx="5955">
                  <c:v>44810.125</c:v>
                </c:pt>
                <c:pt idx="5956">
                  <c:v>44810.166666666664</c:v>
                </c:pt>
                <c:pt idx="5957">
                  <c:v>44810.208333333336</c:v>
                </c:pt>
                <c:pt idx="5958">
                  <c:v>44810.25</c:v>
                </c:pt>
                <c:pt idx="5959">
                  <c:v>44810.291666666664</c:v>
                </c:pt>
                <c:pt idx="5960">
                  <c:v>44810.333333333336</c:v>
                </c:pt>
                <c:pt idx="5961">
                  <c:v>44810.375</c:v>
                </c:pt>
                <c:pt idx="5962">
                  <c:v>44810.416666666664</c:v>
                </c:pt>
                <c:pt idx="5963">
                  <c:v>44810.458333333336</c:v>
                </c:pt>
                <c:pt idx="5964">
                  <c:v>44810.5</c:v>
                </c:pt>
                <c:pt idx="5965">
                  <c:v>44810.541666666664</c:v>
                </c:pt>
                <c:pt idx="5966">
                  <c:v>44810.583333333336</c:v>
                </c:pt>
                <c:pt idx="5967">
                  <c:v>44810.625</c:v>
                </c:pt>
                <c:pt idx="5968">
                  <c:v>44810.666666666664</c:v>
                </c:pt>
                <c:pt idx="5969">
                  <c:v>44810.708333333336</c:v>
                </c:pt>
                <c:pt idx="5970">
                  <c:v>44810.75</c:v>
                </c:pt>
                <c:pt idx="5971">
                  <c:v>44810.791666666664</c:v>
                </c:pt>
                <c:pt idx="5972">
                  <c:v>44810.833333333336</c:v>
                </c:pt>
                <c:pt idx="5973">
                  <c:v>44810.875</c:v>
                </c:pt>
                <c:pt idx="5974">
                  <c:v>44810.916666666664</c:v>
                </c:pt>
                <c:pt idx="5975">
                  <c:v>44810.958333333336</c:v>
                </c:pt>
                <c:pt idx="5976">
                  <c:v>44811</c:v>
                </c:pt>
                <c:pt idx="5977">
                  <c:v>44811.041666666664</c:v>
                </c:pt>
                <c:pt idx="5978">
                  <c:v>44811.083333333336</c:v>
                </c:pt>
                <c:pt idx="5979">
                  <c:v>44811.125</c:v>
                </c:pt>
                <c:pt idx="5980">
                  <c:v>44811.166666666664</c:v>
                </c:pt>
                <c:pt idx="5981">
                  <c:v>44811.208333333336</c:v>
                </c:pt>
                <c:pt idx="5982">
                  <c:v>44811.25</c:v>
                </c:pt>
                <c:pt idx="5983">
                  <c:v>44811.291666666664</c:v>
                </c:pt>
                <c:pt idx="5984">
                  <c:v>44811.333333333336</c:v>
                </c:pt>
                <c:pt idx="5985">
                  <c:v>44811.375</c:v>
                </c:pt>
                <c:pt idx="5986">
                  <c:v>44811.416666666664</c:v>
                </c:pt>
                <c:pt idx="5987">
                  <c:v>44811.458333333336</c:v>
                </c:pt>
                <c:pt idx="5988">
                  <c:v>44811.5</c:v>
                </c:pt>
                <c:pt idx="5989">
                  <c:v>44811.541666666664</c:v>
                </c:pt>
                <c:pt idx="5990">
                  <c:v>44811.583333333336</c:v>
                </c:pt>
                <c:pt idx="5991">
                  <c:v>44811.625</c:v>
                </c:pt>
                <c:pt idx="5992">
                  <c:v>44811.666666666664</c:v>
                </c:pt>
                <c:pt idx="5993">
                  <c:v>44811.708333333336</c:v>
                </c:pt>
                <c:pt idx="5994">
                  <c:v>44811.75</c:v>
                </c:pt>
                <c:pt idx="5995">
                  <c:v>44811.791666666664</c:v>
                </c:pt>
                <c:pt idx="5996">
                  <c:v>44811.833333333336</c:v>
                </c:pt>
                <c:pt idx="5997">
                  <c:v>44811.875</c:v>
                </c:pt>
                <c:pt idx="5998">
                  <c:v>44811.916666666664</c:v>
                </c:pt>
                <c:pt idx="5999">
                  <c:v>44811.958333333336</c:v>
                </c:pt>
                <c:pt idx="6000">
                  <c:v>44812</c:v>
                </c:pt>
                <c:pt idx="6001">
                  <c:v>44812.041666666664</c:v>
                </c:pt>
                <c:pt idx="6002">
                  <c:v>44812.083333333336</c:v>
                </c:pt>
                <c:pt idx="6003">
                  <c:v>44812.125</c:v>
                </c:pt>
                <c:pt idx="6004">
                  <c:v>44812.166666666664</c:v>
                </c:pt>
                <c:pt idx="6005">
                  <c:v>44812.208333333336</c:v>
                </c:pt>
                <c:pt idx="6006">
                  <c:v>44812.25</c:v>
                </c:pt>
                <c:pt idx="6007">
                  <c:v>44812.291666666664</c:v>
                </c:pt>
                <c:pt idx="6008">
                  <c:v>44812.333333333336</c:v>
                </c:pt>
                <c:pt idx="6009">
                  <c:v>44812.375</c:v>
                </c:pt>
                <c:pt idx="6010">
                  <c:v>44812.416666666664</c:v>
                </c:pt>
                <c:pt idx="6011">
                  <c:v>44812.458333333336</c:v>
                </c:pt>
                <c:pt idx="6012">
                  <c:v>44812.5</c:v>
                </c:pt>
                <c:pt idx="6013">
                  <c:v>44812.541666666664</c:v>
                </c:pt>
                <c:pt idx="6014">
                  <c:v>44812.583333333336</c:v>
                </c:pt>
                <c:pt idx="6015">
                  <c:v>44812.625</c:v>
                </c:pt>
                <c:pt idx="6016">
                  <c:v>44812.666666666664</c:v>
                </c:pt>
                <c:pt idx="6017">
                  <c:v>44812.708333333336</c:v>
                </c:pt>
                <c:pt idx="6018">
                  <c:v>44812.75</c:v>
                </c:pt>
                <c:pt idx="6019">
                  <c:v>44812.791666666664</c:v>
                </c:pt>
                <c:pt idx="6020">
                  <c:v>44812.833333333336</c:v>
                </c:pt>
                <c:pt idx="6021">
                  <c:v>44812.875</c:v>
                </c:pt>
                <c:pt idx="6022">
                  <c:v>44812.916666666664</c:v>
                </c:pt>
                <c:pt idx="6023">
                  <c:v>44812.958333333336</c:v>
                </c:pt>
                <c:pt idx="6024">
                  <c:v>44813</c:v>
                </c:pt>
                <c:pt idx="6025">
                  <c:v>44813.041666666664</c:v>
                </c:pt>
                <c:pt idx="6026">
                  <c:v>44813.083333333336</c:v>
                </c:pt>
                <c:pt idx="6027">
                  <c:v>44813.125</c:v>
                </c:pt>
                <c:pt idx="6028">
                  <c:v>44813.166666666664</c:v>
                </c:pt>
                <c:pt idx="6029">
                  <c:v>44813.208333333336</c:v>
                </c:pt>
                <c:pt idx="6030">
                  <c:v>44813.25</c:v>
                </c:pt>
                <c:pt idx="6031">
                  <c:v>44813.291666666664</c:v>
                </c:pt>
                <c:pt idx="6032">
                  <c:v>44813.333333333336</c:v>
                </c:pt>
                <c:pt idx="6033">
                  <c:v>44813.375</c:v>
                </c:pt>
                <c:pt idx="6034">
                  <c:v>44813.416666666664</c:v>
                </c:pt>
                <c:pt idx="6035">
                  <c:v>44813.458333333336</c:v>
                </c:pt>
                <c:pt idx="6036">
                  <c:v>44813.5</c:v>
                </c:pt>
                <c:pt idx="6037">
                  <c:v>44813.541666666664</c:v>
                </c:pt>
                <c:pt idx="6038">
                  <c:v>44813.583333333336</c:v>
                </c:pt>
                <c:pt idx="6039">
                  <c:v>44813.625</c:v>
                </c:pt>
                <c:pt idx="6040">
                  <c:v>44813.666666666664</c:v>
                </c:pt>
                <c:pt idx="6041">
                  <c:v>44813.708333333336</c:v>
                </c:pt>
                <c:pt idx="6042">
                  <c:v>44813.75</c:v>
                </c:pt>
                <c:pt idx="6043">
                  <c:v>44813.791666666664</c:v>
                </c:pt>
                <c:pt idx="6044">
                  <c:v>44813.833333333336</c:v>
                </c:pt>
                <c:pt idx="6045">
                  <c:v>44813.875</c:v>
                </c:pt>
                <c:pt idx="6046">
                  <c:v>44813.916666666664</c:v>
                </c:pt>
                <c:pt idx="6047">
                  <c:v>44813.958333333336</c:v>
                </c:pt>
                <c:pt idx="6048">
                  <c:v>44814</c:v>
                </c:pt>
                <c:pt idx="6049">
                  <c:v>44814.041666666664</c:v>
                </c:pt>
                <c:pt idx="6050">
                  <c:v>44814.083333333336</c:v>
                </c:pt>
                <c:pt idx="6051">
                  <c:v>44814.125</c:v>
                </c:pt>
                <c:pt idx="6052">
                  <c:v>44814.166666666664</c:v>
                </c:pt>
                <c:pt idx="6053">
                  <c:v>44814.208333333336</c:v>
                </c:pt>
                <c:pt idx="6054">
                  <c:v>44814.25</c:v>
                </c:pt>
                <c:pt idx="6055">
                  <c:v>44814.291666666664</c:v>
                </c:pt>
                <c:pt idx="6056">
                  <c:v>44814.333333333336</c:v>
                </c:pt>
                <c:pt idx="6057">
                  <c:v>44814.375</c:v>
                </c:pt>
                <c:pt idx="6058">
                  <c:v>44814.416666666664</c:v>
                </c:pt>
                <c:pt idx="6059">
                  <c:v>44814.458333333336</c:v>
                </c:pt>
                <c:pt idx="6060">
                  <c:v>44814.5</c:v>
                </c:pt>
                <c:pt idx="6061">
                  <c:v>44814.541666666664</c:v>
                </c:pt>
                <c:pt idx="6062">
                  <c:v>44814.583333333336</c:v>
                </c:pt>
                <c:pt idx="6063">
                  <c:v>44814.625</c:v>
                </c:pt>
                <c:pt idx="6064">
                  <c:v>44814.666666666664</c:v>
                </c:pt>
                <c:pt idx="6065">
                  <c:v>44814.708333333336</c:v>
                </c:pt>
                <c:pt idx="6066">
                  <c:v>44814.75</c:v>
                </c:pt>
                <c:pt idx="6067">
                  <c:v>44814.791666666664</c:v>
                </c:pt>
                <c:pt idx="6068">
                  <c:v>44814.833333333336</c:v>
                </c:pt>
                <c:pt idx="6069">
                  <c:v>44814.875</c:v>
                </c:pt>
                <c:pt idx="6070">
                  <c:v>44814.916666666664</c:v>
                </c:pt>
                <c:pt idx="6071">
                  <c:v>44814.958333333336</c:v>
                </c:pt>
                <c:pt idx="6072">
                  <c:v>44815</c:v>
                </c:pt>
                <c:pt idx="6073">
                  <c:v>44815.041666666664</c:v>
                </c:pt>
                <c:pt idx="6074">
                  <c:v>44815.083333333336</c:v>
                </c:pt>
                <c:pt idx="6075">
                  <c:v>44815.125</c:v>
                </c:pt>
                <c:pt idx="6076">
                  <c:v>44815.166666666664</c:v>
                </c:pt>
                <c:pt idx="6077">
                  <c:v>44815.208333333336</c:v>
                </c:pt>
                <c:pt idx="6078">
                  <c:v>44815.25</c:v>
                </c:pt>
                <c:pt idx="6079">
                  <c:v>44815.291666666664</c:v>
                </c:pt>
                <c:pt idx="6080">
                  <c:v>44815.333333333336</c:v>
                </c:pt>
                <c:pt idx="6081">
                  <c:v>44815.375</c:v>
                </c:pt>
                <c:pt idx="6082">
                  <c:v>44815.416666666664</c:v>
                </c:pt>
                <c:pt idx="6083">
                  <c:v>44815.458333333336</c:v>
                </c:pt>
                <c:pt idx="6084">
                  <c:v>44815.5</c:v>
                </c:pt>
                <c:pt idx="6085">
                  <c:v>44815.541666666664</c:v>
                </c:pt>
                <c:pt idx="6086">
                  <c:v>44815.583333333336</c:v>
                </c:pt>
                <c:pt idx="6087">
                  <c:v>44815.625</c:v>
                </c:pt>
                <c:pt idx="6088">
                  <c:v>44815.666666666664</c:v>
                </c:pt>
                <c:pt idx="6089">
                  <c:v>44815.708333333336</c:v>
                </c:pt>
                <c:pt idx="6090">
                  <c:v>44815.75</c:v>
                </c:pt>
                <c:pt idx="6091">
                  <c:v>44815.791666666664</c:v>
                </c:pt>
                <c:pt idx="6092">
                  <c:v>44815.833333333336</c:v>
                </c:pt>
                <c:pt idx="6093">
                  <c:v>44815.875</c:v>
                </c:pt>
                <c:pt idx="6094">
                  <c:v>44815.916666666664</c:v>
                </c:pt>
                <c:pt idx="6095">
                  <c:v>44815.958333333336</c:v>
                </c:pt>
                <c:pt idx="6096">
                  <c:v>44816</c:v>
                </c:pt>
                <c:pt idx="6097">
                  <c:v>44816.041666666664</c:v>
                </c:pt>
                <c:pt idx="6098">
                  <c:v>44816.083333333336</c:v>
                </c:pt>
                <c:pt idx="6099">
                  <c:v>44816.125</c:v>
                </c:pt>
                <c:pt idx="6100">
                  <c:v>44816.166666666664</c:v>
                </c:pt>
                <c:pt idx="6101">
                  <c:v>44816.208333333336</c:v>
                </c:pt>
                <c:pt idx="6102">
                  <c:v>44816.25</c:v>
                </c:pt>
                <c:pt idx="6103">
                  <c:v>44816.291666666664</c:v>
                </c:pt>
                <c:pt idx="6104">
                  <c:v>44816.333333333336</c:v>
                </c:pt>
                <c:pt idx="6105">
                  <c:v>44816.375</c:v>
                </c:pt>
                <c:pt idx="6106">
                  <c:v>44816.416666666664</c:v>
                </c:pt>
                <c:pt idx="6107">
                  <c:v>44816.458333333336</c:v>
                </c:pt>
                <c:pt idx="6108">
                  <c:v>44816.5</c:v>
                </c:pt>
                <c:pt idx="6109">
                  <c:v>44816.541666666664</c:v>
                </c:pt>
                <c:pt idx="6110">
                  <c:v>44816.583333333336</c:v>
                </c:pt>
                <c:pt idx="6111">
                  <c:v>44816.625</c:v>
                </c:pt>
                <c:pt idx="6112">
                  <c:v>44816.666666666664</c:v>
                </c:pt>
                <c:pt idx="6113">
                  <c:v>44816.708333333336</c:v>
                </c:pt>
                <c:pt idx="6114">
                  <c:v>44816.75</c:v>
                </c:pt>
                <c:pt idx="6115">
                  <c:v>44816.791666666664</c:v>
                </c:pt>
                <c:pt idx="6116">
                  <c:v>44816.833333333336</c:v>
                </c:pt>
                <c:pt idx="6117">
                  <c:v>44816.875</c:v>
                </c:pt>
                <c:pt idx="6118">
                  <c:v>44816.916666666664</c:v>
                </c:pt>
                <c:pt idx="6119">
                  <c:v>44816.958333333336</c:v>
                </c:pt>
                <c:pt idx="6120">
                  <c:v>44817</c:v>
                </c:pt>
                <c:pt idx="6121">
                  <c:v>44817.041666666664</c:v>
                </c:pt>
                <c:pt idx="6122">
                  <c:v>44817.083333333336</c:v>
                </c:pt>
                <c:pt idx="6123">
                  <c:v>44817.125</c:v>
                </c:pt>
                <c:pt idx="6124">
                  <c:v>44817.166666666664</c:v>
                </c:pt>
                <c:pt idx="6125">
                  <c:v>44817.208333333336</c:v>
                </c:pt>
                <c:pt idx="6126">
                  <c:v>44817.25</c:v>
                </c:pt>
                <c:pt idx="6127">
                  <c:v>44817.291666666664</c:v>
                </c:pt>
                <c:pt idx="6128">
                  <c:v>44817.333333333336</c:v>
                </c:pt>
                <c:pt idx="6129">
                  <c:v>44817.375</c:v>
                </c:pt>
                <c:pt idx="6130">
                  <c:v>44817.416666666664</c:v>
                </c:pt>
                <c:pt idx="6131">
                  <c:v>44817.458333333336</c:v>
                </c:pt>
                <c:pt idx="6132">
                  <c:v>44817.5</c:v>
                </c:pt>
                <c:pt idx="6133">
                  <c:v>44817.541666666664</c:v>
                </c:pt>
                <c:pt idx="6134">
                  <c:v>44817.583333333336</c:v>
                </c:pt>
                <c:pt idx="6135">
                  <c:v>44817.625</c:v>
                </c:pt>
                <c:pt idx="6136">
                  <c:v>44817.666666666664</c:v>
                </c:pt>
                <c:pt idx="6137">
                  <c:v>44817.708333333336</c:v>
                </c:pt>
                <c:pt idx="6138">
                  <c:v>44817.75</c:v>
                </c:pt>
                <c:pt idx="6139">
                  <c:v>44817.791666666664</c:v>
                </c:pt>
                <c:pt idx="6140">
                  <c:v>44817.833333333336</c:v>
                </c:pt>
                <c:pt idx="6141">
                  <c:v>44817.875</c:v>
                </c:pt>
                <c:pt idx="6142">
                  <c:v>44817.916666666664</c:v>
                </c:pt>
                <c:pt idx="6143">
                  <c:v>44817.958333333336</c:v>
                </c:pt>
                <c:pt idx="6144">
                  <c:v>44818</c:v>
                </c:pt>
                <c:pt idx="6145">
                  <c:v>44818.041666666664</c:v>
                </c:pt>
                <c:pt idx="6146">
                  <c:v>44818.083333333336</c:v>
                </c:pt>
                <c:pt idx="6147">
                  <c:v>44818.125</c:v>
                </c:pt>
                <c:pt idx="6148">
                  <c:v>44818.166666666664</c:v>
                </c:pt>
                <c:pt idx="6149">
                  <c:v>44818.208333333336</c:v>
                </c:pt>
                <c:pt idx="6150">
                  <c:v>44818.25</c:v>
                </c:pt>
                <c:pt idx="6151">
                  <c:v>44818.291666666664</c:v>
                </c:pt>
                <c:pt idx="6152">
                  <c:v>44818.333333333336</c:v>
                </c:pt>
                <c:pt idx="6153">
                  <c:v>44818.375</c:v>
                </c:pt>
                <c:pt idx="6154">
                  <c:v>44818.416666666664</c:v>
                </c:pt>
                <c:pt idx="6155">
                  <c:v>44818.458333333336</c:v>
                </c:pt>
                <c:pt idx="6156">
                  <c:v>44818.5</c:v>
                </c:pt>
                <c:pt idx="6157">
                  <c:v>44818.541666666664</c:v>
                </c:pt>
                <c:pt idx="6158">
                  <c:v>44818.583333333336</c:v>
                </c:pt>
                <c:pt idx="6159">
                  <c:v>44818.625</c:v>
                </c:pt>
                <c:pt idx="6160">
                  <c:v>44818.666666666664</c:v>
                </c:pt>
                <c:pt idx="6161">
                  <c:v>44818.708333333336</c:v>
                </c:pt>
                <c:pt idx="6162">
                  <c:v>44818.75</c:v>
                </c:pt>
                <c:pt idx="6163">
                  <c:v>44818.791666666664</c:v>
                </c:pt>
                <c:pt idx="6164">
                  <c:v>44818.833333333336</c:v>
                </c:pt>
                <c:pt idx="6165">
                  <c:v>44818.875</c:v>
                </c:pt>
                <c:pt idx="6166">
                  <c:v>44818.916666666664</c:v>
                </c:pt>
                <c:pt idx="6167">
                  <c:v>44818.958333333336</c:v>
                </c:pt>
                <c:pt idx="6168">
                  <c:v>44819</c:v>
                </c:pt>
                <c:pt idx="6169">
                  <c:v>44819.041666666664</c:v>
                </c:pt>
                <c:pt idx="6170">
                  <c:v>44819.083333333336</c:v>
                </c:pt>
                <c:pt idx="6171">
                  <c:v>44819.125</c:v>
                </c:pt>
                <c:pt idx="6172">
                  <c:v>44819.166666666664</c:v>
                </c:pt>
                <c:pt idx="6173">
                  <c:v>44819.208333333336</c:v>
                </c:pt>
                <c:pt idx="6174">
                  <c:v>44819.25</c:v>
                </c:pt>
                <c:pt idx="6175">
                  <c:v>44819.291666666664</c:v>
                </c:pt>
                <c:pt idx="6176">
                  <c:v>44819.333333333336</c:v>
                </c:pt>
                <c:pt idx="6177">
                  <c:v>44819.375</c:v>
                </c:pt>
                <c:pt idx="6178">
                  <c:v>44819.416666666664</c:v>
                </c:pt>
                <c:pt idx="6179">
                  <c:v>44819.458333333336</c:v>
                </c:pt>
                <c:pt idx="6180">
                  <c:v>44819.5</c:v>
                </c:pt>
                <c:pt idx="6181">
                  <c:v>44819.541666666664</c:v>
                </c:pt>
                <c:pt idx="6182">
                  <c:v>44819.583333333336</c:v>
                </c:pt>
                <c:pt idx="6183">
                  <c:v>44819.625</c:v>
                </c:pt>
                <c:pt idx="6184">
                  <c:v>44819.666666666664</c:v>
                </c:pt>
                <c:pt idx="6185">
                  <c:v>44819.708333333336</c:v>
                </c:pt>
                <c:pt idx="6186">
                  <c:v>44819.75</c:v>
                </c:pt>
                <c:pt idx="6187">
                  <c:v>44819.791666666664</c:v>
                </c:pt>
                <c:pt idx="6188">
                  <c:v>44819.833333333336</c:v>
                </c:pt>
                <c:pt idx="6189">
                  <c:v>44819.875</c:v>
                </c:pt>
                <c:pt idx="6190">
                  <c:v>44819.916666666664</c:v>
                </c:pt>
                <c:pt idx="6191">
                  <c:v>44819.958333333336</c:v>
                </c:pt>
                <c:pt idx="6192">
                  <c:v>44820</c:v>
                </c:pt>
                <c:pt idx="6193">
                  <c:v>44820.041666666664</c:v>
                </c:pt>
                <c:pt idx="6194">
                  <c:v>44820.083333333336</c:v>
                </c:pt>
                <c:pt idx="6195">
                  <c:v>44820.125</c:v>
                </c:pt>
                <c:pt idx="6196">
                  <c:v>44820.166666666664</c:v>
                </c:pt>
                <c:pt idx="6197">
                  <c:v>44820.208333333336</c:v>
                </c:pt>
                <c:pt idx="6198">
                  <c:v>44820.25</c:v>
                </c:pt>
                <c:pt idx="6199">
                  <c:v>44820.291666666664</c:v>
                </c:pt>
                <c:pt idx="6200">
                  <c:v>44820.333333333336</c:v>
                </c:pt>
                <c:pt idx="6201">
                  <c:v>44820.375</c:v>
                </c:pt>
                <c:pt idx="6202">
                  <c:v>44820.416666666664</c:v>
                </c:pt>
                <c:pt idx="6203">
                  <c:v>44820.458333333336</c:v>
                </c:pt>
                <c:pt idx="6204">
                  <c:v>44820.5</c:v>
                </c:pt>
                <c:pt idx="6205">
                  <c:v>44820.541666666664</c:v>
                </c:pt>
                <c:pt idx="6206">
                  <c:v>44820.583333333336</c:v>
                </c:pt>
                <c:pt idx="6207">
                  <c:v>44820.625</c:v>
                </c:pt>
                <c:pt idx="6208">
                  <c:v>44820.666666666664</c:v>
                </c:pt>
                <c:pt idx="6209">
                  <c:v>44820.708333333336</c:v>
                </c:pt>
                <c:pt idx="6210">
                  <c:v>44820.75</c:v>
                </c:pt>
                <c:pt idx="6211">
                  <c:v>44820.791666666664</c:v>
                </c:pt>
                <c:pt idx="6212">
                  <c:v>44820.833333333336</c:v>
                </c:pt>
                <c:pt idx="6213">
                  <c:v>44820.875</c:v>
                </c:pt>
                <c:pt idx="6214">
                  <c:v>44820.916666666664</c:v>
                </c:pt>
                <c:pt idx="6215">
                  <c:v>44820.958333333336</c:v>
                </c:pt>
                <c:pt idx="6216">
                  <c:v>44821</c:v>
                </c:pt>
                <c:pt idx="6217">
                  <c:v>44821.041666666664</c:v>
                </c:pt>
                <c:pt idx="6218">
                  <c:v>44821.083333333336</c:v>
                </c:pt>
                <c:pt idx="6219">
                  <c:v>44821.125</c:v>
                </c:pt>
                <c:pt idx="6220">
                  <c:v>44821.166666666664</c:v>
                </c:pt>
                <c:pt idx="6221">
                  <c:v>44821.208333333336</c:v>
                </c:pt>
                <c:pt idx="6222">
                  <c:v>44821.25</c:v>
                </c:pt>
                <c:pt idx="6223">
                  <c:v>44821.291666666664</c:v>
                </c:pt>
                <c:pt idx="6224">
                  <c:v>44821.333333333336</c:v>
                </c:pt>
                <c:pt idx="6225">
                  <c:v>44821.375</c:v>
                </c:pt>
                <c:pt idx="6226">
                  <c:v>44821.416666666664</c:v>
                </c:pt>
                <c:pt idx="6227">
                  <c:v>44821.458333333336</c:v>
                </c:pt>
                <c:pt idx="6228">
                  <c:v>44821.5</c:v>
                </c:pt>
                <c:pt idx="6229">
                  <c:v>44821.541666666664</c:v>
                </c:pt>
                <c:pt idx="6230">
                  <c:v>44821.583333333336</c:v>
                </c:pt>
                <c:pt idx="6231">
                  <c:v>44821.625</c:v>
                </c:pt>
                <c:pt idx="6232">
                  <c:v>44821.666666666664</c:v>
                </c:pt>
                <c:pt idx="6233">
                  <c:v>44821.708333333336</c:v>
                </c:pt>
                <c:pt idx="6234">
                  <c:v>44821.75</c:v>
                </c:pt>
                <c:pt idx="6235">
                  <c:v>44821.791666666664</c:v>
                </c:pt>
                <c:pt idx="6236">
                  <c:v>44821.833333333336</c:v>
                </c:pt>
                <c:pt idx="6237">
                  <c:v>44821.875</c:v>
                </c:pt>
                <c:pt idx="6238">
                  <c:v>44821.916666666664</c:v>
                </c:pt>
                <c:pt idx="6239">
                  <c:v>44821.958333333336</c:v>
                </c:pt>
                <c:pt idx="6240">
                  <c:v>44822</c:v>
                </c:pt>
                <c:pt idx="6241">
                  <c:v>44822.041666666664</c:v>
                </c:pt>
                <c:pt idx="6242">
                  <c:v>44822.083333333336</c:v>
                </c:pt>
                <c:pt idx="6243">
                  <c:v>44822.125</c:v>
                </c:pt>
                <c:pt idx="6244">
                  <c:v>44822.166666666664</c:v>
                </c:pt>
                <c:pt idx="6245">
                  <c:v>44822.208333333336</c:v>
                </c:pt>
                <c:pt idx="6246">
                  <c:v>44822.25</c:v>
                </c:pt>
                <c:pt idx="6247">
                  <c:v>44822.291666666664</c:v>
                </c:pt>
                <c:pt idx="6248">
                  <c:v>44822.333333333336</c:v>
                </c:pt>
                <c:pt idx="6249">
                  <c:v>44822.375</c:v>
                </c:pt>
                <c:pt idx="6250">
                  <c:v>44822.416666666664</c:v>
                </c:pt>
                <c:pt idx="6251">
                  <c:v>44822.458333333336</c:v>
                </c:pt>
                <c:pt idx="6252">
                  <c:v>44822.5</c:v>
                </c:pt>
                <c:pt idx="6253">
                  <c:v>44822.541666666664</c:v>
                </c:pt>
                <c:pt idx="6254">
                  <c:v>44822.583333333336</c:v>
                </c:pt>
                <c:pt idx="6255">
                  <c:v>44822.625</c:v>
                </c:pt>
                <c:pt idx="6256">
                  <c:v>44822.666666666664</c:v>
                </c:pt>
                <c:pt idx="6257">
                  <c:v>44822.708333333336</c:v>
                </c:pt>
                <c:pt idx="6258">
                  <c:v>44822.75</c:v>
                </c:pt>
                <c:pt idx="6259">
                  <c:v>44822.791666666664</c:v>
                </c:pt>
                <c:pt idx="6260">
                  <c:v>44822.833333333336</c:v>
                </c:pt>
                <c:pt idx="6261">
                  <c:v>44822.875</c:v>
                </c:pt>
                <c:pt idx="6262">
                  <c:v>44822.916666666664</c:v>
                </c:pt>
                <c:pt idx="6263">
                  <c:v>44822.958333333336</c:v>
                </c:pt>
                <c:pt idx="6264">
                  <c:v>44823</c:v>
                </c:pt>
                <c:pt idx="6265">
                  <c:v>44823.041666666664</c:v>
                </c:pt>
                <c:pt idx="6266">
                  <c:v>44823.083333333336</c:v>
                </c:pt>
                <c:pt idx="6267">
                  <c:v>44823.125</c:v>
                </c:pt>
                <c:pt idx="6268">
                  <c:v>44823.166666666664</c:v>
                </c:pt>
                <c:pt idx="6269">
                  <c:v>44823.208333333336</c:v>
                </c:pt>
                <c:pt idx="6270">
                  <c:v>44823.25</c:v>
                </c:pt>
                <c:pt idx="6271">
                  <c:v>44823.291666666664</c:v>
                </c:pt>
                <c:pt idx="6272">
                  <c:v>44823.333333333336</c:v>
                </c:pt>
                <c:pt idx="6273">
                  <c:v>44823.375</c:v>
                </c:pt>
                <c:pt idx="6274">
                  <c:v>44823.416666666664</c:v>
                </c:pt>
                <c:pt idx="6275">
                  <c:v>44823.458333333336</c:v>
                </c:pt>
                <c:pt idx="6276">
                  <c:v>44823.5</c:v>
                </c:pt>
                <c:pt idx="6277">
                  <c:v>44823.541666666664</c:v>
                </c:pt>
                <c:pt idx="6278">
                  <c:v>44823.583333333336</c:v>
                </c:pt>
                <c:pt idx="6279">
                  <c:v>44823.625</c:v>
                </c:pt>
                <c:pt idx="6280">
                  <c:v>44823.666666666664</c:v>
                </c:pt>
                <c:pt idx="6281">
                  <c:v>44823.708333333336</c:v>
                </c:pt>
                <c:pt idx="6282">
                  <c:v>44823.75</c:v>
                </c:pt>
                <c:pt idx="6283">
                  <c:v>44823.791666666664</c:v>
                </c:pt>
                <c:pt idx="6284">
                  <c:v>44823.833333333336</c:v>
                </c:pt>
                <c:pt idx="6285">
                  <c:v>44823.875</c:v>
                </c:pt>
                <c:pt idx="6286">
                  <c:v>44823.916666666664</c:v>
                </c:pt>
                <c:pt idx="6287">
                  <c:v>44823.958333333336</c:v>
                </c:pt>
                <c:pt idx="6288">
                  <c:v>44824</c:v>
                </c:pt>
                <c:pt idx="6289">
                  <c:v>44824.041666666664</c:v>
                </c:pt>
                <c:pt idx="6290">
                  <c:v>44824.083333333336</c:v>
                </c:pt>
                <c:pt idx="6291">
                  <c:v>44824.125</c:v>
                </c:pt>
                <c:pt idx="6292">
                  <c:v>44824.166666666664</c:v>
                </c:pt>
                <c:pt idx="6293">
                  <c:v>44824.208333333336</c:v>
                </c:pt>
                <c:pt idx="6294">
                  <c:v>44824.25</c:v>
                </c:pt>
                <c:pt idx="6295">
                  <c:v>44824.291666666664</c:v>
                </c:pt>
                <c:pt idx="6296">
                  <c:v>44824.333333333336</c:v>
                </c:pt>
                <c:pt idx="6297">
                  <c:v>44824.375</c:v>
                </c:pt>
                <c:pt idx="6298">
                  <c:v>44824.416666666664</c:v>
                </c:pt>
                <c:pt idx="6299">
                  <c:v>44824.458333333336</c:v>
                </c:pt>
                <c:pt idx="6300">
                  <c:v>44824.5</c:v>
                </c:pt>
                <c:pt idx="6301">
                  <c:v>44824.541666666664</c:v>
                </c:pt>
                <c:pt idx="6302">
                  <c:v>44824.583333333336</c:v>
                </c:pt>
                <c:pt idx="6303">
                  <c:v>44824.625</c:v>
                </c:pt>
                <c:pt idx="6304">
                  <c:v>44824.666666666664</c:v>
                </c:pt>
                <c:pt idx="6305">
                  <c:v>44824.708333333336</c:v>
                </c:pt>
                <c:pt idx="6306">
                  <c:v>44824.75</c:v>
                </c:pt>
                <c:pt idx="6307">
                  <c:v>44824.791666666664</c:v>
                </c:pt>
                <c:pt idx="6308">
                  <c:v>44824.833333333336</c:v>
                </c:pt>
                <c:pt idx="6309">
                  <c:v>44824.875</c:v>
                </c:pt>
                <c:pt idx="6310">
                  <c:v>44824.916666666664</c:v>
                </c:pt>
                <c:pt idx="6311">
                  <c:v>44824.958333333336</c:v>
                </c:pt>
                <c:pt idx="6312">
                  <c:v>44825</c:v>
                </c:pt>
                <c:pt idx="6313">
                  <c:v>44825.041666666664</c:v>
                </c:pt>
                <c:pt idx="6314">
                  <c:v>44825.083333333336</c:v>
                </c:pt>
                <c:pt idx="6315">
                  <c:v>44825.125</c:v>
                </c:pt>
                <c:pt idx="6316">
                  <c:v>44825.166666666664</c:v>
                </c:pt>
                <c:pt idx="6317">
                  <c:v>44825.208333333336</c:v>
                </c:pt>
                <c:pt idx="6318">
                  <c:v>44825.25</c:v>
                </c:pt>
                <c:pt idx="6319">
                  <c:v>44825.291666666664</c:v>
                </c:pt>
                <c:pt idx="6320">
                  <c:v>44825.333333333336</c:v>
                </c:pt>
                <c:pt idx="6321">
                  <c:v>44825.375</c:v>
                </c:pt>
                <c:pt idx="6322">
                  <c:v>44825.416666666664</c:v>
                </c:pt>
                <c:pt idx="6323">
                  <c:v>44825.458333333336</c:v>
                </c:pt>
                <c:pt idx="6324">
                  <c:v>44825.5</c:v>
                </c:pt>
                <c:pt idx="6325">
                  <c:v>44825.541666666664</c:v>
                </c:pt>
                <c:pt idx="6326">
                  <c:v>44825.583333333336</c:v>
                </c:pt>
                <c:pt idx="6327">
                  <c:v>44825.625</c:v>
                </c:pt>
                <c:pt idx="6328">
                  <c:v>44825.666666666664</c:v>
                </c:pt>
                <c:pt idx="6329">
                  <c:v>44825.708333333336</c:v>
                </c:pt>
                <c:pt idx="6330">
                  <c:v>44825.75</c:v>
                </c:pt>
                <c:pt idx="6331">
                  <c:v>44825.791666666664</c:v>
                </c:pt>
                <c:pt idx="6332">
                  <c:v>44825.833333333336</c:v>
                </c:pt>
                <c:pt idx="6333">
                  <c:v>44825.875</c:v>
                </c:pt>
                <c:pt idx="6334">
                  <c:v>44825.916666666664</c:v>
                </c:pt>
                <c:pt idx="6335">
                  <c:v>44825.958333333336</c:v>
                </c:pt>
                <c:pt idx="6336">
                  <c:v>44826</c:v>
                </c:pt>
                <c:pt idx="6337">
                  <c:v>44826.041666666664</c:v>
                </c:pt>
                <c:pt idx="6338">
                  <c:v>44826.083333333336</c:v>
                </c:pt>
                <c:pt idx="6339">
                  <c:v>44826.125</c:v>
                </c:pt>
                <c:pt idx="6340">
                  <c:v>44826.166666666664</c:v>
                </c:pt>
                <c:pt idx="6341">
                  <c:v>44826.208333333336</c:v>
                </c:pt>
                <c:pt idx="6342">
                  <c:v>44826.25</c:v>
                </c:pt>
                <c:pt idx="6343">
                  <c:v>44826.291666666664</c:v>
                </c:pt>
                <c:pt idx="6344">
                  <c:v>44826.333333333336</c:v>
                </c:pt>
                <c:pt idx="6345">
                  <c:v>44826.375</c:v>
                </c:pt>
                <c:pt idx="6346">
                  <c:v>44826.416666666664</c:v>
                </c:pt>
                <c:pt idx="6347">
                  <c:v>44826.458333333336</c:v>
                </c:pt>
                <c:pt idx="6348">
                  <c:v>44826.5</c:v>
                </c:pt>
                <c:pt idx="6349">
                  <c:v>44826.541666666664</c:v>
                </c:pt>
                <c:pt idx="6350">
                  <c:v>44826.583333333336</c:v>
                </c:pt>
                <c:pt idx="6351">
                  <c:v>44826.625</c:v>
                </c:pt>
                <c:pt idx="6352">
                  <c:v>44826.666666666664</c:v>
                </c:pt>
                <c:pt idx="6353">
                  <c:v>44826.708333333336</c:v>
                </c:pt>
                <c:pt idx="6354">
                  <c:v>44826.75</c:v>
                </c:pt>
                <c:pt idx="6355">
                  <c:v>44826.791666666664</c:v>
                </c:pt>
                <c:pt idx="6356">
                  <c:v>44826.833333333336</c:v>
                </c:pt>
                <c:pt idx="6357">
                  <c:v>44826.875</c:v>
                </c:pt>
                <c:pt idx="6358">
                  <c:v>44826.916666666664</c:v>
                </c:pt>
                <c:pt idx="6359">
                  <c:v>44826.958333333336</c:v>
                </c:pt>
                <c:pt idx="6360">
                  <c:v>44827</c:v>
                </c:pt>
                <c:pt idx="6361">
                  <c:v>44827.041666666664</c:v>
                </c:pt>
                <c:pt idx="6362">
                  <c:v>44827.083333333336</c:v>
                </c:pt>
                <c:pt idx="6363">
                  <c:v>44827.125</c:v>
                </c:pt>
                <c:pt idx="6364">
                  <c:v>44827.166666666664</c:v>
                </c:pt>
                <c:pt idx="6365">
                  <c:v>44827.208333333336</c:v>
                </c:pt>
                <c:pt idx="6366">
                  <c:v>44827.25</c:v>
                </c:pt>
                <c:pt idx="6367">
                  <c:v>44827.291666666664</c:v>
                </c:pt>
                <c:pt idx="6368">
                  <c:v>44827.333333333336</c:v>
                </c:pt>
                <c:pt idx="6369">
                  <c:v>44827.375</c:v>
                </c:pt>
                <c:pt idx="6370">
                  <c:v>44827.416666666664</c:v>
                </c:pt>
                <c:pt idx="6371">
                  <c:v>44827.458333333336</c:v>
                </c:pt>
                <c:pt idx="6372">
                  <c:v>44827.5</c:v>
                </c:pt>
                <c:pt idx="6373">
                  <c:v>44827.541666666664</c:v>
                </c:pt>
                <c:pt idx="6374">
                  <c:v>44827.583333333336</c:v>
                </c:pt>
                <c:pt idx="6375">
                  <c:v>44827.625</c:v>
                </c:pt>
                <c:pt idx="6376">
                  <c:v>44827.666666666664</c:v>
                </c:pt>
                <c:pt idx="6377">
                  <c:v>44827.708333333336</c:v>
                </c:pt>
                <c:pt idx="6378">
                  <c:v>44827.75</c:v>
                </c:pt>
                <c:pt idx="6379">
                  <c:v>44827.791666666664</c:v>
                </c:pt>
                <c:pt idx="6380">
                  <c:v>44827.833333333336</c:v>
                </c:pt>
                <c:pt idx="6381">
                  <c:v>44827.875</c:v>
                </c:pt>
                <c:pt idx="6382">
                  <c:v>44827.916666666664</c:v>
                </c:pt>
                <c:pt idx="6383">
                  <c:v>44827.958333333336</c:v>
                </c:pt>
                <c:pt idx="6384">
                  <c:v>44828</c:v>
                </c:pt>
                <c:pt idx="6385">
                  <c:v>44828.041666666664</c:v>
                </c:pt>
                <c:pt idx="6386">
                  <c:v>44828.083333333336</c:v>
                </c:pt>
                <c:pt idx="6387">
                  <c:v>44828.125</c:v>
                </c:pt>
                <c:pt idx="6388">
                  <c:v>44828.166666666664</c:v>
                </c:pt>
                <c:pt idx="6389">
                  <c:v>44828.208333333336</c:v>
                </c:pt>
                <c:pt idx="6390">
                  <c:v>44828.25</c:v>
                </c:pt>
                <c:pt idx="6391">
                  <c:v>44828.291666666664</c:v>
                </c:pt>
                <c:pt idx="6392">
                  <c:v>44828.333333333336</c:v>
                </c:pt>
                <c:pt idx="6393">
                  <c:v>44828.375</c:v>
                </c:pt>
                <c:pt idx="6394">
                  <c:v>44828.416666666664</c:v>
                </c:pt>
                <c:pt idx="6395">
                  <c:v>44828.458333333336</c:v>
                </c:pt>
                <c:pt idx="6396">
                  <c:v>44828.5</c:v>
                </c:pt>
                <c:pt idx="6397">
                  <c:v>44828.541666666664</c:v>
                </c:pt>
                <c:pt idx="6398">
                  <c:v>44828.583333333336</c:v>
                </c:pt>
                <c:pt idx="6399">
                  <c:v>44828.625</c:v>
                </c:pt>
                <c:pt idx="6400">
                  <c:v>44828.666666666664</c:v>
                </c:pt>
                <c:pt idx="6401">
                  <c:v>44828.708333333336</c:v>
                </c:pt>
                <c:pt idx="6402">
                  <c:v>44828.75</c:v>
                </c:pt>
                <c:pt idx="6403">
                  <c:v>44828.791666666664</c:v>
                </c:pt>
                <c:pt idx="6404">
                  <c:v>44828.833333333336</c:v>
                </c:pt>
                <c:pt idx="6405">
                  <c:v>44828.875</c:v>
                </c:pt>
                <c:pt idx="6406">
                  <c:v>44828.916666666664</c:v>
                </c:pt>
                <c:pt idx="6407">
                  <c:v>44828.958333333336</c:v>
                </c:pt>
                <c:pt idx="6408">
                  <c:v>44829</c:v>
                </c:pt>
                <c:pt idx="6409">
                  <c:v>44829.041666666664</c:v>
                </c:pt>
                <c:pt idx="6410">
                  <c:v>44829.083333333336</c:v>
                </c:pt>
                <c:pt idx="6411">
                  <c:v>44829.125</c:v>
                </c:pt>
                <c:pt idx="6412">
                  <c:v>44829.166666666664</c:v>
                </c:pt>
                <c:pt idx="6413">
                  <c:v>44829.208333333336</c:v>
                </c:pt>
                <c:pt idx="6414">
                  <c:v>44829.25</c:v>
                </c:pt>
                <c:pt idx="6415">
                  <c:v>44829.291666666664</c:v>
                </c:pt>
                <c:pt idx="6416">
                  <c:v>44829.333333333336</c:v>
                </c:pt>
                <c:pt idx="6417">
                  <c:v>44829.375</c:v>
                </c:pt>
                <c:pt idx="6418">
                  <c:v>44829.416666666664</c:v>
                </c:pt>
                <c:pt idx="6419">
                  <c:v>44829.458333333336</c:v>
                </c:pt>
                <c:pt idx="6420">
                  <c:v>44829.5</c:v>
                </c:pt>
                <c:pt idx="6421">
                  <c:v>44829.541666666664</c:v>
                </c:pt>
                <c:pt idx="6422">
                  <c:v>44829.583333333336</c:v>
                </c:pt>
                <c:pt idx="6423">
                  <c:v>44829.625</c:v>
                </c:pt>
                <c:pt idx="6424">
                  <c:v>44829.666666666664</c:v>
                </c:pt>
                <c:pt idx="6425">
                  <c:v>44829.708333333336</c:v>
                </c:pt>
                <c:pt idx="6426">
                  <c:v>44829.75</c:v>
                </c:pt>
                <c:pt idx="6427">
                  <c:v>44829.791666666664</c:v>
                </c:pt>
                <c:pt idx="6428">
                  <c:v>44829.833333333336</c:v>
                </c:pt>
                <c:pt idx="6429">
                  <c:v>44829.875</c:v>
                </c:pt>
                <c:pt idx="6430">
                  <c:v>44829.916666666664</c:v>
                </c:pt>
                <c:pt idx="6431">
                  <c:v>44829.958333333336</c:v>
                </c:pt>
                <c:pt idx="6432">
                  <c:v>44830</c:v>
                </c:pt>
                <c:pt idx="6433">
                  <c:v>44830.041666666664</c:v>
                </c:pt>
                <c:pt idx="6434">
                  <c:v>44830.083333333336</c:v>
                </c:pt>
                <c:pt idx="6435">
                  <c:v>44830.125</c:v>
                </c:pt>
                <c:pt idx="6436">
                  <c:v>44830.166666666664</c:v>
                </c:pt>
                <c:pt idx="6437">
                  <c:v>44830.208333333336</c:v>
                </c:pt>
                <c:pt idx="6438">
                  <c:v>44830.25</c:v>
                </c:pt>
                <c:pt idx="6439">
                  <c:v>44830.291666666664</c:v>
                </c:pt>
                <c:pt idx="6440">
                  <c:v>44830.333333333336</c:v>
                </c:pt>
                <c:pt idx="6441">
                  <c:v>44830.375</c:v>
                </c:pt>
                <c:pt idx="6442">
                  <c:v>44830.416666666664</c:v>
                </c:pt>
                <c:pt idx="6443">
                  <c:v>44830.458333333336</c:v>
                </c:pt>
                <c:pt idx="6444">
                  <c:v>44830.5</c:v>
                </c:pt>
                <c:pt idx="6445">
                  <c:v>44830.541666666664</c:v>
                </c:pt>
                <c:pt idx="6446">
                  <c:v>44830.583333333336</c:v>
                </c:pt>
                <c:pt idx="6447">
                  <c:v>44830.625</c:v>
                </c:pt>
                <c:pt idx="6448">
                  <c:v>44830.666666666664</c:v>
                </c:pt>
                <c:pt idx="6449">
                  <c:v>44830.708333333336</c:v>
                </c:pt>
                <c:pt idx="6450">
                  <c:v>44830.75</c:v>
                </c:pt>
                <c:pt idx="6451">
                  <c:v>44830.791666666664</c:v>
                </c:pt>
                <c:pt idx="6452">
                  <c:v>44830.833333333336</c:v>
                </c:pt>
                <c:pt idx="6453">
                  <c:v>44830.875</c:v>
                </c:pt>
                <c:pt idx="6454">
                  <c:v>44830.916666666664</c:v>
                </c:pt>
                <c:pt idx="6455">
                  <c:v>44830.958333333336</c:v>
                </c:pt>
                <c:pt idx="6456">
                  <c:v>44831</c:v>
                </c:pt>
                <c:pt idx="6457">
                  <c:v>44831.041666666664</c:v>
                </c:pt>
                <c:pt idx="6458">
                  <c:v>44831.083333333336</c:v>
                </c:pt>
                <c:pt idx="6459">
                  <c:v>44831.125</c:v>
                </c:pt>
                <c:pt idx="6460">
                  <c:v>44831.166666666664</c:v>
                </c:pt>
                <c:pt idx="6461">
                  <c:v>44831.208333333336</c:v>
                </c:pt>
                <c:pt idx="6462">
                  <c:v>44831.25</c:v>
                </c:pt>
                <c:pt idx="6463">
                  <c:v>44831.291666666664</c:v>
                </c:pt>
                <c:pt idx="6464">
                  <c:v>44831.333333333336</c:v>
                </c:pt>
                <c:pt idx="6465">
                  <c:v>44831.375</c:v>
                </c:pt>
                <c:pt idx="6466">
                  <c:v>44831.416666666664</c:v>
                </c:pt>
                <c:pt idx="6467">
                  <c:v>44831.458333333336</c:v>
                </c:pt>
                <c:pt idx="6468">
                  <c:v>44831.5</c:v>
                </c:pt>
                <c:pt idx="6469">
                  <c:v>44831.541666666664</c:v>
                </c:pt>
                <c:pt idx="6470">
                  <c:v>44831.583333333336</c:v>
                </c:pt>
                <c:pt idx="6471">
                  <c:v>44831.625</c:v>
                </c:pt>
                <c:pt idx="6472">
                  <c:v>44831.666666666664</c:v>
                </c:pt>
                <c:pt idx="6473">
                  <c:v>44831.708333333336</c:v>
                </c:pt>
                <c:pt idx="6474">
                  <c:v>44831.75</c:v>
                </c:pt>
                <c:pt idx="6475">
                  <c:v>44831.791666666664</c:v>
                </c:pt>
                <c:pt idx="6476">
                  <c:v>44831.833333333336</c:v>
                </c:pt>
                <c:pt idx="6477">
                  <c:v>44831.875</c:v>
                </c:pt>
                <c:pt idx="6478">
                  <c:v>44831.916666666664</c:v>
                </c:pt>
                <c:pt idx="6479">
                  <c:v>44831.958333333336</c:v>
                </c:pt>
                <c:pt idx="6480">
                  <c:v>44832</c:v>
                </c:pt>
                <c:pt idx="6481">
                  <c:v>44832.041666666664</c:v>
                </c:pt>
                <c:pt idx="6482">
                  <c:v>44832.083333333336</c:v>
                </c:pt>
                <c:pt idx="6483">
                  <c:v>44832.125</c:v>
                </c:pt>
                <c:pt idx="6484">
                  <c:v>44832.166666666664</c:v>
                </c:pt>
                <c:pt idx="6485">
                  <c:v>44832.208333333336</c:v>
                </c:pt>
                <c:pt idx="6486">
                  <c:v>44832.25</c:v>
                </c:pt>
                <c:pt idx="6487">
                  <c:v>44832.291666666664</c:v>
                </c:pt>
                <c:pt idx="6488">
                  <c:v>44832.333333333336</c:v>
                </c:pt>
                <c:pt idx="6489">
                  <c:v>44832.375</c:v>
                </c:pt>
                <c:pt idx="6490">
                  <c:v>44832.416666666664</c:v>
                </c:pt>
                <c:pt idx="6491">
                  <c:v>44832.458333333336</c:v>
                </c:pt>
                <c:pt idx="6492">
                  <c:v>44832.5</c:v>
                </c:pt>
                <c:pt idx="6493">
                  <c:v>44832.541666666664</c:v>
                </c:pt>
                <c:pt idx="6494">
                  <c:v>44832.583333333336</c:v>
                </c:pt>
                <c:pt idx="6495">
                  <c:v>44832.625</c:v>
                </c:pt>
                <c:pt idx="6496">
                  <c:v>44832.666666666664</c:v>
                </c:pt>
                <c:pt idx="6497">
                  <c:v>44832.708333333336</c:v>
                </c:pt>
                <c:pt idx="6498">
                  <c:v>44832.75</c:v>
                </c:pt>
                <c:pt idx="6499">
                  <c:v>44832.791666666664</c:v>
                </c:pt>
                <c:pt idx="6500">
                  <c:v>44832.833333333336</c:v>
                </c:pt>
                <c:pt idx="6501">
                  <c:v>44832.875</c:v>
                </c:pt>
                <c:pt idx="6502">
                  <c:v>44832.916666666664</c:v>
                </c:pt>
                <c:pt idx="6503">
                  <c:v>44832.958333333336</c:v>
                </c:pt>
                <c:pt idx="6504">
                  <c:v>44833</c:v>
                </c:pt>
                <c:pt idx="6505">
                  <c:v>44833.041666666664</c:v>
                </c:pt>
                <c:pt idx="6506">
                  <c:v>44833.083333333336</c:v>
                </c:pt>
                <c:pt idx="6507">
                  <c:v>44833.125</c:v>
                </c:pt>
                <c:pt idx="6508">
                  <c:v>44833.166666666664</c:v>
                </c:pt>
                <c:pt idx="6509">
                  <c:v>44833.208333333336</c:v>
                </c:pt>
                <c:pt idx="6510">
                  <c:v>44833.25</c:v>
                </c:pt>
                <c:pt idx="6511">
                  <c:v>44833.291666666664</c:v>
                </c:pt>
                <c:pt idx="6512">
                  <c:v>44833.333333333336</c:v>
                </c:pt>
                <c:pt idx="6513">
                  <c:v>44833.375</c:v>
                </c:pt>
                <c:pt idx="6514">
                  <c:v>44833.416666666664</c:v>
                </c:pt>
                <c:pt idx="6515">
                  <c:v>44833.458333333336</c:v>
                </c:pt>
                <c:pt idx="6516">
                  <c:v>44833.5</c:v>
                </c:pt>
                <c:pt idx="6517">
                  <c:v>44833.541666666664</c:v>
                </c:pt>
                <c:pt idx="6518">
                  <c:v>44833.583333333336</c:v>
                </c:pt>
                <c:pt idx="6519">
                  <c:v>44833.625</c:v>
                </c:pt>
                <c:pt idx="6520">
                  <c:v>44833.666666666664</c:v>
                </c:pt>
                <c:pt idx="6521">
                  <c:v>44833.708333333336</c:v>
                </c:pt>
                <c:pt idx="6522">
                  <c:v>44833.75</c:v>
                </c:pt>
                <c:pt idx="6523">
                  <c:v>44833.791666666664</c:v>
                </c:pt>
                <c:pt idx="6524">
                  <c:v>44833.833333333336</c:v>
                </c:pt>
                <c:pt idx="6525">
                  <c:v>44833.875</c:v>
                </c:pt>
                <c:pt idx="6526">
                  <c:v>44833.916666666664</c:v>
                </c:pt>
                <c:pt idx="6527">
                  <c:v>44833.958333333336</c:v>
                </c:pt>
                <c:pt idx="6528">
                  <c:v>44834</c:v>
                </c:pt>
                <c:pt idx="6529">
                  <c:v>44834.041666666664</c:v>
                </c:pt>
                <c:pt idx="6530">
                  <c:v>44834.083333333336</c:v>
                </c:pt>
                <c:pt idx="6531">
                  <c:v>44834.125</c:v>
                </c:pt>
                <c:pt idx="6532">
                  <c:v>44834.166666666664</c:v>
                </c:pt>
                <c:pt idx="6533">
                  <c:v>44834.208333333336</c:v>
                </c:pt>
                <c:pt idx="6534">
                  <c:v>44834.25</c:v>
                </c:pt>
                <c:pt idx="6535">
                  <c:v>44834.291666666664</c:v>
                </c:pt>
                <c:pt idx="6536">
                  <c:v>44834.333333333336</c:v>
                </c:pt>
                <c:pt idx="6537">
                  <c:v>44834.375</c:v>
                </c:pt>
                <c:pt idx="6538">
                  <c:v>44834.416666666664</c:v>
                </c:pt>
                <c:pt idx="6539">
                  <c:v>44834.458333333336</c:v>
                </c:pt>
                <c:pt idx="6540">
                  <c:v>44834.5</c:v>
                </c:pt>
                <c:pt idx="6541">
                  <c:v>44834.541666666664</c:v>
                </c:pt>
                <c:pt idx="6542">
                  <c:v>44834.583333333336</c:v>
                </c:pt>
                <c:pt idx="6543">
                  <c:v>44834.625</c:v>
                </c:pt>
                <c:pt idx="6544">
                  <c:v>44834.666666666664</c:v>
                </c:pt>
                <c:pt idx="6545">
                  <c:v>44834.708333333336</c:v>
                </c:pt>
                <c:pt idx="6546">
                  <c:v>44834.75</c:v>
                </c:pt>
                <c:pt idx="6547">
                  <c:v>44834.791666666664</c:v>
                </c:pt>
                <c:pt idx="6548">
                  <c:v>44834.833333333336</c:v>
                </c:pt>
                <c:pt idx="6549">
                  <c:v>44834.875</c:v>
                </c:pt>
                <c:pt idx="6550">
                  <c:v>44834.916666666664</c:v>
                </c:pt>
                <c:pt idx="6551">
                  <c:v>44834.958333333336</c:v>
                </c:pt>
                <c:pt idx="6552">
                  <c:v>44835</c:v>
                </c:pt>
                <c:pt idx="6553">
                  <c:v>44835.041666666664</c:v>
                </c:pt>
                <c:pt idx="6554">
                  <c:v>44835.083333333336</c:v>
                </c:pt>
                <c:pt idx="6555">
                  <c:v>44835.125</c:v>
                </c:pt>
                <c:pt idx="6556">
                  <c:v>44835.166666666664</c:v>
                </c:pt>
                <c:pt idx="6557">
                  <c:v>44835.208333333336</c:v>
                </c:pt>
                <c:pt idx="6558">
                  <c:v>44835.25</c:v>
                </c:pt>
                <c:pt idx="6559">
                  <c:v>44835.291666666664</c:v>
                </c:pt>
                <c:pt idx="6560">
                  <c:v>44835.333333333336</c:v>
                </c:pt>
                <c:pt idx="6561">
                  <c:v>44835.375</c:v>
                </c:pt>
                <c:pt idx="6562">
                  <c:v>44835.416666666664</c:v>
                </c:pt>
                <c:pt idx="6563">
                  <c:v>44835.458333333336</c:v>
                </c:pt>
                <c:pt idx="6564">
                  <c:v>44835.5</c:v>
                </c:pt>
                <c:pt idx="6565">
                  <c:v>44835.541666666664</c:v>
                </c:pt>
                <c:pt idx="6566">
                  <c:v>44835.583333333336</c:v>
                </c:pt>
                <c:pt idx="6567">
                  <c:v>44835.625</c:v>
                </c:pt>
                <c:pt idx="6568">
                  <c:v>44835.666666666664</c:v>
                </c:pt>
                <c:pt idx="6569">
                  <c:v>44835.708333333336</c:v>
                </c:pt>
                <c:pt idx="6570">
                  <c:v>44835.75</c:v>
                </c:pt>
                <c:pt idx="6571">
                  <c:v>44835.791666666664</c:v>
                </c:pt>
                <c:pt idx="6572">
                  <c:v>44835.833333333336</c:v>
                </c:pt>
                <c:pt idx="6573">
                  <c:v>44835.875</c:v>
                </c:pt>
                <c:pt idx="6574">
                  <c:v>44835.916666666664</c:v>
                </c:pt>
                <c:pt idx="6575">
                  <c:v>44835.958333333336</c:v>
                </c:pt>
                <c:pt idx="6576">
                  <c:v>44836</c:v>
                </c:pt>
                <c:pt idx="6577">
                  <c:v>44836.041666666664</c:v>
                </c:pt>
                <c:pt idx="6578">
                  <c:v>44836.083333333336</c:v>
                </c:pt>
                <c:pt idx="6579">
                  <c:v>44836.125</c:v>
                </c:pt>
                <c:pt idx="6580">
                  <c:v>44836.166666666664</c:v>
                </c:pt>
                <c:pt idx="6581">
                  <c:v>44836.208333333336</c:v>
                </c:pt>
                <c:pt idx="6582">
                  <c:v>44836.25</c:v>
                </c:pt>
                <c:pt idx="6583">
                  <c:v>44836.291666666664</c:v>
                </c:pt>
                <c:pt idx="6584">
                  <c:v>44836.333333333336</c:v>
                </c:pt>
                <c:pt idx="6585">
                  <c:v>44836.375</c:v>
                </c:pt>
                <c:pt idx="6586">
                  <c:v>44836.416666666664</c:v>
                </c:pt>
                <c:pt idx="6587">
                  <c:v>44836.458333333336</c:v>
                </c:pt>
                <c:pt idx="6588">
                  <c:v>44836.5</c:v>
                </c:pt>
                <c:pt idx="6589">
                  <c:v>44836.541666666664</c:v>
                </c:pt>
                <c:pt idx="6590">
                  <c:v>44836.583333333336</c:v>
                </c:pt>
                <c:pt idx="6591">
                  <c:v>44836.625</c:v>
                </c:pt>
                <c:pt idx="6592">
                  <c:v>44836.666666666664</c:v>
                </c:pt>
                <c:pt idx="6593">
                  <c:v>44836.708333333336</c:v>
                </c:pt>
                <c:pt idx="6594">
                  <c:v>44836.75</c:v>
                </c:pt>
                <c:pt idx="6595">
                  <c:v>44836.791666666664</c:v>
                </c:pt>
                <c:pt idx="6596">
                  <c:v>44836.833333333336</c:v>
                </c:pt>
                <c:pt idx="6597">
                  <c:v>44836.875</c:v>
                </c:pt>
                <c:pt idx="6598">
                  <c:v>44836.916666666664</c:v>
                </c:pt>
                <c:pt idx="6599">
                  <c:v>44836.958333333336</c:v>
                </c:pt>
                <c:pt idx="6600">
                  <c:v>44837</c:v>
                </c:pt>
                <c:pt idx="6601">
                  <c:v>44837.041666666664</c:v>
                </c:pt>
                <c:pt idx="6602">
                  <c:v>44837.083333333336</c:v>
                </c:pt>
                <c:pt idx="6603">
                  <c:v>44837.125</c:v>
                </c:pt>
                <c:pt idx="6604">
                  <c:v>44837.166666666664</c:v>
                </c:pt>
                <c:pt idx="6605">
                  <c:v>44837.208333333336</c:v>
                </c:pt>
                <c:pt idx="6606">
                  <c:v>44837.25</c:v>
                </c:pt>
                <c:pt idx="6607">
                  <c:v>44837.291666666664</c:v>
                </c:pt>
                <c:pt idx="6608">
                  <c:v>44837.333333333336</c:v>
                </c:pt>
                <c:pt idx="6609">
                  <c:v>44837.375</c:v>
                </c:pt>
                <c:pt idx="6610">
                  <c:v>44837.416666666664</c:v>
                </c:pt>
                <c:pt idx="6611">
                  <c:v>44837.458333333336</c:v>
                </c:pt>
                <c:pt idx="6612">
                  <c:v>44837.5</c:v>
                </c:pt>
                <c:pt idx="6613">
                  <c:v>44837.541666666664</c:v>
                </c:pt>
                <c:pt idx="6614">
                  <c:v>44837.583333333336</c:v>
                </c:pt>
                <c:pt idx="6615">
                  <c:v>44837.625</c:v>
                </c:pt>
                <c:pt idx="6616">
                  <c:v>44837.666666666664</c:v>
                </c:pt>
                <c:pt idx="6617">
                  <c:v>44837.708333333336</c:v>
                </c:pt>
                <c:pt idx="6618">
                  <c:v>44837.75</c:v>
                </c:pt>
                <c:pt idx="6619">
                  <c:v>44837.791666666664</c:v>
                </c:pt>
                <c:pt idx="6620">
                  <c:v>44837.833333333336</c:v>
                </c:pt>
                <c:pt idx="6621">
                  <c:v>44837.875</c:v>
                </c:pt>
                <c:pt idx="6622">
                  <c:v>44837.916666666664</c:v>
                </c:pt>
                <c:pt idx="6623">
                  <c:v>44837.958333333336</c:v>
                </c:pt>
                <c:pt idx="6624">
                  <c:v>44838</c:v>
                </c:pt>
                <c:pt idx="6625">
                  <c:v>44838.041666666664</c:v>
                </c:pt>
                <c:pt idx="6626">
                  <c:v>44838.083333333336</c:v>
                </c:pt>
                <c:pt idx="6627">
                  <c:v>44838.125</c:v>
                </c:pt>
                <c:pt idx="6628">
                  <c:v>44838.166666666664</c:v>
                </c:pt>
                <c:pt idx="6629">
                  <c:v>44838.208333333336</c:v>
                </c:pt>
                <c:pt idx="6630">
                  <c:v>44838.25</c:v>
                </c:pt>
                <c:pt idx="6631">
                  <c:v>44838.291666666664</c:v>
                </c:pt>
                <c:pt idx="6632">
                  <c:v>44838.333333333336</c:v>
                </c:pt>
                <c:pt idx="6633">
                  <c:v>44838.375</c:v>
                </c:pt>
                <c:pt idx="6634">
                  <c:v>44838.416666666664</c:v>
                </c:pt>
                <c:pt idx="6635">
                  <c:v>44838.458333333336</c:v>
                </c:pt>
                <c:pt idx="6636">
                  <c:v>44838.5</c:v>
                </c:pt>
                <c:pt idx="6637">
                  <c:v>44838.541666666664</c:v>
                </c:pt>
                <c:pt idx="6638">
                  <c:v>44838.583333333336</c:v>
                </c:pt>
                <c:pt idx="6639">
                  <c:v>44838.625</c:v>
                </c:pt>
                <c:pt idx="6640">
                  <c:v>44838.666666666664</c:v>
                </c:pt>
                <c:pt idx="6641">
                  <c:v>44838.708333333336</c:v>
                </c:pt>
                <c:pt idx="6642">
                  <c:v>44838.75</c:v>
                </c:pt>
                <c:pt idx="6643">
                  <c:v>44838.791666666664</c:v>
                </c:pt>
                <c:pt idx="6644">
                  <c:v>44838.833333333336</c:v>
                </c:pt>
                <c:pt idx="6645">
                  <c:v>44838.875</c:v>
                </c:pt>
                <c:pt idx="6646">
                  <c:v>44838.916666666664</c:v>
                </c:pt>
                <c:pt idx="6647">
                  <c:v>44838.958333333336</c:v>
                </c:pt>
                <c:pt idx="6648">
                  <c:v>44839</c:v>
                </c:pt>
                <c:pt idx="6649">
                  <c:v>44839.041666666664</c:v>
                </c:pt>
                <c:pt idx="6650">
                  <c:v>44839.083333333336</c:v>
                </c:pt>
                <c:pt idx="6651">
                  <c:v>44839.125</c:v>
                </c:pt>
                <c:pt idx="6652">
                  <c:v>44839.166666666664</c:v>
                </c:pt>
                <c:pt idx="6653">
                  <c:v>44839.208333333336</c:v>
                </c:pt>
                <c:pt idx="6654">
                  <c:v>44839.25</c:v>
                </c:pt>
                <c:pt idx="6655">
                  <c:v>44839.291666666664</c:v>
                </c:pt>
                <c:pt idx="6656">
                  <c:v>44839.333333333336</c:v>
                </c:pt>
                <c:pt idx="6657">
                  <c:v>44839.375</c:v>
                </c:pt>
                <c:pt idx="6658">
                  <c:v>44839.416666666664</c:v>
                </c:pt>
                <c:pt idx="6659">
                  <c:v>44839.458333333336</c:v>
                </c:pt>
                <c:pt idx="6660">
                  <c:v>44839.5</c:v>
                </c:pt>
                <c:pt idx="6661">
                  <c:v>44839.541666666664</c:v>
                </c:pt>
                <c:pt idx="6662">
                  <c:v>44839.583333333336</c:v>
                </c:pt>
                <c:pt idx="6663">
                  <c:v>44839.625</c:v>
                </c:pt>
                <c:pt idx="6664">
                  <c:v>44839.666666666664</c:v>
                </c:pt>
                <c:pt idx="6665">
                  <c:v>44839.708333333336</c:v>
                </c:pt>
                <c:pt idx="6666">
                  <c:v>44839.75</c:v>
                </c:pt>
                <c:pt idx="6667">
                  <c:v>44839.791666666664</c:v>
                </c:pt>
                <c:pt idx="6668">
                  <c:v>44839.833333333336</c:v>
                </c:pt>
                <c:pt idx="6669">
                  <c:v>44839.875</c:v>
                </c:pt>
                <c:pt idx="6670">
                  <c:v>44839.916666666664</c:v>
                </c:pt>
                <c:pt idx="6671">
                  <c:v>44839.958333333336</c:v>
                </c:pt>
                <c:pt idx="6672">
                  <c:v>44840</c:v>
                </c:pt>
                <c:pt idx="6673">
                  <c:v>44840.041666666664</c:v>
                </c:pt>
                <c:pt idx="6674">
                  <c:v>44840.083333333336</c:v>
                </c:pt>
                <c:pt idx="6675">
                  <c:v>44840.125</c:v>
                </c:pt>
                <c:pt idx="6676">
                  <c:v>44840.166666666664</c:v>
                </c:pt>
                <c:pt idx="6677">
                  <c:v>44840.208333333336</c:v>
                </c:pt>
                <c:pt idx="6678">
                  <c:v>44840.25</c:v>
                </c:pt>
                <c:pt idx="6679">
                  <c:v>44840.291666666664</c:v>
                </c:pt>
                <c:pt idx="6680">
                  <c:v>44840.333333333336</c:v>
                </c:pt>
                <c:pt idx="6681">
                  <c:v>44840.375</c:v>
                </c:pt>
                <c:pt idx="6682">
                  <c:v>44840.416666666664</c:v>
                </c:pt>
                <c:pt idx="6683">
                  <c:v>44840.458333333336</c:v>
                </c:pt>
                <c:pt idx="6684">
                  <c:v>44840.5</c:v>
                </c:pt>
                <c:pt idx="6685">
                  <c:v>44840.541666666664</c:v>
                </c:pt>
                <c:pt idx="6686">
                  <c:v>44840.583333333336</c:v>
                </c:pt>
                <c:pt idx="6687">
                  <c:v>44840.625</c:v>
                </c:pt>
                <c:pt idx="6688">
                  <c:v>44840.666666666664</c:v>
                </c:pt>
                <c:pt idx="6689">
                  <c:v>44840.708333333336</c:v>
                </c:pt>
                <c:pt idx="6690">
                  <c:v>44840.75</c:v>
                </c:pt>
                <c:pt idx="6691">
                  <c:v>44840.791666666664</c:v>
                </c:pt>
                <c:pt idx="6692">
                  <c:v>44840.833333333336</c:v>
                </c:pt>
                <c:pt idx="6693">
                  <c:v>44840.875</c:v>
                </c:pt>
                <c:pt idx="6694">
                  <c:v>44840.916666666664</c:v>
                </c:pt>
                <c:pt idx="6695">
                  <c:v>44840.958333333336</c:v>
                </c:pt>
                <c:pt idx="6696">
                  <c:v>44841</c:v>
                </c:pt>
                <c:pt idx="6697">
                  <c:v>44841.041666666664</c:v>
                </c:pt>
                <c:pt idx="6698">
                  <c:v>44841.083333333336</c:v>
                </c:pt>
                <c:pt idx="6699">
                  <c:v>44841.125</c:v>
                </c:pt>
                <c:pt idx="6700">
                  <c:v>44841.166666666664</c:v>
                </c:pt>
                <c:pt idx="6701">
                  <c:v>44841.208333333336</c:v>
                </c:pt>
                <c:pt idx="6702">
                  <c:v>44841.25</c:v>
                </c:pt>
                <c:pt idx="6703">
                  <c:v>44841.291666666664</c:v>
                </c:pt>
                <c:pt idx="6704">
                  <c:v>44841.333333333336</c:v>
                </c:pt>
                <c:pt idx="6705">
                  <c:v>44841.375</c:v>
                </c:pt>
                <c:pt idx="6706">
                  <c:v>44841.416666666664</c:v>
                </c:pt>
                <c:pt idx="6707">
                  <c:v>44841.458333333336</c:v>
                </c:pt>
                <c:pt idx="6708">
                  <c:v>44841.5</c:v>
                </c:pt>
                <c:pt idx="6709">
                  <c:v>44841.541666666664</c:v>
                </c:pt>
                <c:pt idx="6710">
                  <c:v>44841.583333333336</c:v>
                </c:pt>
                <c:pt idx="6711">
                  <c:v>44841.625</c:v>
                </c:pt>
                <c:pt idx="6712">
                  <c:v>44841.666666666664</c:v>
                </c:pt>
                <c:pt idx="6713">
                  <c:v>44841.708333333336</c:v>
                </c:pt>
                <c:pt idx="6714">
                  <c:v>44841.75</c:v>
                </c:pt>
                <c:pt idx="6715">
                  <c:v>44841.791666666664</c:v>
                </c:pt>
                <c:pt idx="6716">
                  <c:v>44841.833333333336</c:v>
                </c:pt>
                <c:pt idx="6717">
                  <c:v>44841.875</c:v>
                </c:pt>
                <c:pt idx="6718">
                  <c:v>44841.916666666664</c:v>
                </c:pt>
                <c:pt idx="6719">
                  <c:v>44841.958333333336</c:v>
                </c:pt>
                <c:pt idx="6720">
                  <c:v>44842</c:v>
                </c:pt>
                <c:pt idx="6721">
                  <c:v>44842.041666666664</c:v>
                </c:pt>
                <c:pt idx="6722">
                  <c:v>44842.083333333336</c:v>
                </c:pt>
                <c:pt idx="6723">
                  <c:v>44842.125</c:v>
                </c:pt>
                <c:pt idx="6724">
                  <c:v>44842.166666666664</c:v>
                </c:pt>
                <c:pt idx="6725">
                  <c:v>44842.208333333336</c:v>
                </c:pt>
                <c:pt idx="6726">
                  <c:v>44842.25</c:v>
                </c:pt>
                <c:pt idx="6727">
                  <c:v>44842.291666666664</c:v>
                </c:pt>
                <c:pt idx="6728">
                  <c:v>44842.333333333336</c:v>
                </c:pt>
                <c:pt idx="6729">
                  <c:v>44842.375</c:v>
                </c:pt>
                <c:pt idx="6730">
                  <c:v>44842.416666666664</c:v>
                </c:pt>
                <c:pt idx="6731">
                  <c:v>44842.458333333336</c:v>
                </c:pt>
                <c:pt idx="6732">
                  <c:v>44842.5</c:v>
                </c:pt>
                <c:pt idx="6733">
                  <c:v>44842.541666666664</c:v>
                </c:pt>
                <c:pt idx="6734">
                  <c:v>44842.583333333336</c:v>
                </c:pt>
                <c:pt idx="6735">
                  <c:v>44842.625</c:v>
                </c:pt>
                <c:pt idx="6736">
                  <c:v>44842.666666666664</c:v>
                </c:pt>
                <c:pt idx="6737">
                  <c:v>44842.708333333336</c:v>
                </c:pt>
                <c:pt idx="6738">
                  <c:v>44842.75</c:v>
                </c:pt>
                <c:pt idx="6739">
                  <c:v>44842.791666666664</c:v>
                </c:pt>
                <c:pt idx="6740">
                  <c:v>44842.833333333336</c:v>
                </c:pt>
                <c:pt idx="6741">
                  <c:v>44842.875</c:v>
                </c:pt>
                <c:pt idx="6742">
                  <c:v>44842.916666666664</c:v>
                </c:pt>
                <c:pt idx="6743">
                  <c:v>44842.958333333336</c:v>
                </c:pt>
                <c:pt idx="6744">
                  <c:v>44843</c:v>
                </c:pt>
                <c:pt idx="6745">
                  <c:v>44843.041666666664</c:v>
                </c:pt>
                <c:pt idx="6746">
                  <c:v>44843.083333333336</c:v>
                </c:pt>
                <c:pt idx="6747">
                  <c:v>44843.125</c:v>
                </c:pt>
                <c:pt idx="6748">
                  <c:v>44843.166666666664</c:v>
                </c:pt>
                <c:pt idx="6749">
                  <c:v>44843.208333333336</c:v>
                </c:pt>
                <c:pt idx="6750">
                  <c:v>44843.25</c:v>
                </c:pt>
                <c:pt idx="6751">
                  <c:v>44843.291666666664</c:v>
                </c:pt>
                <c:pt idx="6752">
                  <c:v>44843.333333333336</c:v>
                </c:pt>
                <c:pt idx="6753">
                  <c:v>44843.375</c:v>
                </c:pt>
                <c:pt idx="6754">
                  <c:v>44843.416666666664</c:v>
                </c:pt>
                <c:pt idx="6755">
                  <c:v>44843.458333333336</c:v>
                </c:pt>
                <c:pt idx="6756">
                  <c:v>44843.5</c:v>
                </c:pt>
                <c:pt idx="6757">
                  <c:v>44843.541666666664</c:v>
                </c:pt>
                <c:pt idx="6758">
                  <c:v>44843.583333333336</c:v>
                </c:pt>
                <c:pt idx="6759">
                  <c:v>44843.625</c:v>
                </c:pt>
                <c:pt idx="6760">
                  <c:v>44843.666666666664</c:v>
                </c:pt>
                <c:pt idx="6761">
                  <c:v>44843.708333333336</c:v>
                </c:pt>
                <c:pt idx="6762">
                  <c:v>44843.75</c:v>
                </c:pt>
                <c:pt idx="6763">
                  <c:v>44843.791666666664</c:v>
                </c:pt>
                <c:pt idx="6764">
                  <c:v>44843.833333333336</c:v>
                </c:pt>
                <c:pt idx="6765">
                  <c:v>44843.875</c:v>
                </c:pt>
                <c:pt idx="6766">
                  <c:v>44843.916666666664</c:v>
                </c:pt>
                <c:pt idx="6767">
                  <c:v>44843.958333333336</c:v>
                </c:pt>
                <c:pt idx="6768">
                  <c:v>44844</c:v>
                </c:pt>
                <c:pt idx="6769">
                  <c:v>44844.041666666664</c:v>
                </c:pt>
                <c:pt idx="6770">
                  <c:v>44844.083333333336</c:v>
                </c:pt>
                <c:pt idx="6771">
                  <c:v>44844.125</c:v>
                </c:pt>
                <c:pt idx="6772">
                  <c:v>44844.166666666664</c:v>
                </c:pt>
                <c:pt idx="6773">
                  <c:v>44844.208333333336</c:v>
                </c:pt>
                <c:pt idx="6774">
                  <c:v>44844.25</c:v>
                </c:pt>
                <c:pt idx="6775">
                  <c:v>44844.291666666664</c:v>
                </c:pt>
                <c:pt idx="6776">
                  <c:v>44844.333333333336</c:v>
                </c:pt>
                <c:pt idx="6777">
                  <c:v>44844.375</c:v>
                </c:pt>
                <c:pt idx="6778">
                  <c:v>44844.416666666664</c:v>
                </c:pt>
                <c:pt idx="6779">
                  <c:v>44844.458333333336</c:v>
                </c:pt>
                <c:pt idx="6780">
                  <c:v>44844.5</c:v>
                </c:pt>
                <c:pt idx="6781">
                  <c:v>44844.541666666664</c:v>
                </c:pt>
                <c:pt idx="6782">
                  <c:v>44844.583333333336</c:v>
                </c:pt>
                <c:pt idx="6783">
                  <c:v>44844.625</c:v>
                </c:pt>
                <c:pt idx="6784">
                  <c:v>44844.666666666664</c:v>
                </c:pt>
                <c:pt idx="6785">
                  <c:v>44844.708333333336</c:v>
                </c:pt>
                <c:pt idx="6786">
                  <c:v>44844.75</c:v>
                </c:pt>
                <c:pt idx="6787">
                  <c:v>44844.791666666664</c:v>
                </c:pt>
                <c:pt idx="6788">
                  <c:v>44844.833333333336</c:v>
                </c:pt>
                <c:pt idx="6789">
                  <c:v>44844.875</c:v>
                </c:pt>
                <c:pt idx="6790">
                  <c:v>44844.916666666664</c:v>
                </c:pt>
                <c:pt idx="6791">
                  <c:v>44844.958333333336</c:v>
                </c:pt>
                <c:pt idx="6792">
                  <c:v>44845</c:v>
                </c:pt>
                <c:pt idx="6793">
                  <c:v>44845.041666666664</c:v>
                </c:pt>
                <c:pt idx="6794">
                  <c:v>44845.083333333336</c:v>
                </c:pt>
                <c:pt idx="6795">
                  <c:v>44845.125</c:v>
                </c:pt>
                <c:pt idx="6796">
                  <c:v>44845.166666666664</c:v>
                </c:pt>
                <c:pt idx="6797">
                  <c:v>44845.208333333336</c:v>
                </c:pt>
                <c:pt idx="6798">
                  <c:v>44845.25</c:v>
                </c:pt>
                <c:pt idx="6799">
                  <c:v>44845.291666666664</c:v>
                </c:pt>
                <c:pt idx="6800">
                  <c:v>44845.333333333336</c:v>
                </c:pt>
                <c:pt idx="6801">
                  <c:v>44845.375</c:v>
                </c:pt>
                <c:pt idx="6802">
                  <c:v>44845.416666666664</c:v>
                </c:pt>
                <c:pt idx="6803">
                  <c:v>44845.458333333336</c:v>
                </c:pt>
                <c:pt idx="6804">
                  <c:v>44845.5</c:v>
                </c:pt>
                <c:pt idx="6805">
                  <c:v>44845.541666666664</c:v>
                </c:pt>
                <c:pt idx="6806">
                  <c:v>44845.583333333336</c:v>
                </c:pt>
                <c:pt idx="6807">
                  <c:v>44845.625</c:v>
                </c:pt>
                <c:pt idx="6808">
                  <c:v>44845.666666666664</c:v>
                </c:pt>
                <c:pt idx="6809">
                  <c:v>44845.708333333336</c:v>
                </c:pt>
                <c:pt idx="6810">
                  <c:v>44845.75</c:v>
                </c:pt>
                <c:pt idx="6811">
                  <c:v>44845.791666666664</c:v>
                </c:pt>
                <c:pt idx="6812">
                  <c:v>44845.833333333336</c:v>
                </c:pt>
                <c:pt idx="6813">
                  <c:v>44845.875</c:v>
                </c:pt>
                <c:pt idx="6814">
                  <c:v>44845.916666666664</c:v>
                </c:pt>
                <c:pt idx="6815">
                  <c:v>44845.958333333336</c:v>
                </c:pt>
                <c:pt idx="6816">
                  <c:v>44846</c:v>
                </c:pt>
                <c:pt idx="6817">
                  <c:v>44846.041666666664</c:v>
                </c:pt>
                <c:pt idx="6818">
                  <c:v>44846.083333333336</c:v>
                </c:pt>
                <c:pt idx="6819">
                  <c:v>44846.125</c:v>
                </c:pt>
                <c:pt idx="6820">
                  <c:v>44846.166666666664</c:v>
                </c:pt>
                <c:pt idx="6821">
                  <c:v>44846.208333333336</c:v>
                </c:pt>
                <c:pt idx="6822">
                  <c:v>44846.25</c:v>
                </c:pt>
                <c:pt idx="6823">
                  <c:v>44846.291666666664</c:v>
                </c:pt>
                <c:pt idx="6824">
                  <c:v>44846.333333333336</c:v>
                </c:pt>
                <c:pt idx="6825">
                  <c:v>44846.375</c:v>
                </c:pt>
                <c:pt idx="6826">
                  <c:v>44846.416666666664</c:v>
                </c:pt>
                <c:pt idx="6827">
                  <c:v>44846.458333333336</c:v>
                </c:pt>
                <c:pt idx="6828">
                  <c:v>44846.5</c:v>
                </c:pt>
                <c:pt idx="6829">
                  <c:v>44846.541666666664</c:v>
                </c:pt>
                <c:pt idx="6830">
                  <c:v>44846.583333333336</c:v>
                </c:pt>
                <c:pt idx="6831">
                  <c:v>44846.625</c:v>
                </c:pt>
                <c:pt idx="6832">
                  <c:v>44846.666666666664</c:v>
                </c:pt>
                <c:pt idx="6833">
                  <c:v>44846.708333333336</c:v>
                </c:pt>
                <c:pt idx="6834">
                  <c:v>44846.75</c:v>
                </c:pt>
                <c:pt idx="6835">
                  <c:v>44846.791666666664</c:v>
                </c:pt>
                <c:pt idx="6836">
                  <c:v>44846.833333333336</c:v>
                </c:pt>
                <c:pt idx="6837">
                  <c:v>44846.875</c:v>
                </c:pt>
                <c:pt idx="6838">
                  <c:v>44846.916666666664</c:v>
                </c:pt>
                <c:pt idx="6839">
                  <c:v>44846.958333333336</c:v>
                </c:pt>
                <c:pt idx="6840">
                  <c:v>44847</c:v>
                </c:pt>
                <c:pt idx="6841">
                  <c:v>44847.041666666664</c:v>
                </c:pt>
                <c:pt idx="6842">
                  <c:v>44847.083333333336</c:v>
                </c:pt>
                <c:pt idx="6843">
                  <c:v>44847.125</c:v>
                </c:pt>
                <c:pt idx="6844">
                  <c:v>44847.166666666664</c:v>
                </c:pt>
                <c:pt idx="6845">
                  <c:v>44847.208333333336</c:v>
                </c:pt>
                <c:pt idx="6846">
                  <c:v>44847.25</c:v>
                </c:pt>
                <c:pt idx="6847">
                  <c:v>44847.291666666664</c:v>
                </c:pt>
                <c:pt idx="6848">
                  <c:v>44847.333333333336</c:v>
                </c:pt>
                <c:pt idx="6849">
                  <c:v>44847.375</c:v>
                </c:pt>
                <c:pt idx="6850">
                  <c:v>44847.416666666664</c:v>
                </c:pt>
                <c:pt idx="6851">
                  <c:v>44847.458333333336</c:v>
                </c:pt>
                <c:pt idx="6852">
                  <c:v>44847.5</c:v>
                </c:pt>
                <c:pt idx="6853">
                  <c:v>44847.541666666664</c:v>
                </c:pt>
                <c:pt idx="6854">
                  <c:v>44847.583333333336</c:v>
                </c:pt>
                <c:pt idx="6855">
                  <c:v>44847.625</c:v>
                </c:pt>
                <c:pt idx="6856">
                  <c:v>44847.666666666664</c:v>
                </c:pt>
                <c:pt idx="6857">
                  <c:v>44847.708333333336</c:v>
                </c:pt>
                <c:pt idx="6858">
                  <c:v>44847.75</c:v>
                </c:pt>
                <c:pt idx="6859">
                  <c:v>44847.791666666664</c:v>
                </c:pt>
                <c:pt idx="6860">
                  <c:v>44847.833333333336</c:v>
                </c:pt>
                <c:pt idx="6861">
                  <c:v>44847.875</c:v>
                </c:pt>
                <c:pt idx="6862">
                  <c:v>44847.916666666664</c:v>
                </c:pt>
                <c:pt idx="6863">
                  <c:v>44847.958333333336</c:v>
                </c:pt>
                <c:pt idx="6864">
                  <c:v>44848</c:v>
                </c:pt>
                <c:pt idx="6865">
                  <c:v>44848.041666666664</c:v>
                </c:pt>
                <c:pt idx="6866">
                  <c:v>44848.083333333336</c:v>
                </c:pt>
                <c:pt idx="6867">
                  <c:v>44848.125</c:v>
                </c:pt>
                <c:pt idx="6868">
                  <c:v>44848.166666666664</c:v>
                </c:pt>
                <c:pt idx="6869">
                  <c:v>44848.208333333336</c:v>
                </c:pt>
                <c:pt idx="6870">
                  <c:v>44848.25</c:v>
                </c:pt>
                <c:pt idx="6871">
                  <c:v>44848.291666666664</c:v>
                </c:pt>
                <c:pt idx="6872">
                  <c:v>44848.333333333336</c:v>
                </c:pt>
                <c:pt idx="6873">
                  <c:v>44848.375</c:v>
                </c:pt>
                <c:pt idx="6874">
                  <c:v>44848.416666666664</c:v>
                </c:pt>
                <c:pt idx="6875">
                  <c:v>44848.458333333336</c:v>
                </c:pt>
                <c:pt idx="6876">
                  <c:v>44848.5</c:v>
                </c:pt>
                <c:pt idx="6877">
                  <c:v>44848.541666666664</c:v>
                </c:pt>
                <c:pt idx="6878">
                  <c:v>44848.583333333336</c:v>
                </c:pt>
                <c:pt idx="6879">
                  <c:v>44848.625</c:v>
                </c:pt>
                <c:pt idx="6880">
                  <c:v>44848.666666666664</c:v>
                </c:pt>
                <c:pt idx="6881">
                  <c:v>44848.708333333336</c:v>
                </c:pt>
                <c:pt idx="6882">
                  <c:v>44848.75</c:v>
                </c:pt>
                <c:pt idx="6883">
                  <c:v>44848.791666666664</c:v>
                </c:pt>
                <c:pt idx="6884">
                  <c:v>44848.833333333336</c:v>
                </c:pt>
                <c:pt idx="6885">
                  <c:v>44848.875</c:v>
                </c:pt>
                <c:pt idx="6886">
                  <c:v>44848.916666666664</c:v>
                </c:pt>
                <c:pt idx="6887">
                  <c:v>44848.958333333336</c:v>
                </c:pt>
                <c:pt idx="6888">
                  <c:v>44849</c:v>
                </c:pt>
                <c:pt idx="6889">
                  <c:v>44849.041666666664</c:v>
                </c:pt>
                <c:pt idx="6890">
                  <c:v>44849.083333333336</c:v>
                </c:pt>
                <c:pt idx="6891">
                  <c:v>44849.125</c:v>
                </c:pt>
                <c:pt idx="6892">
                  <c:v>44849.166666666664</c:v>
                </c:pt>
                <c:pt idx="6893">
                  <c:v>44849.208333333336</c:v>
                </c:pt>
                <c:pt idx="6894">
                  <c:v>44849.25</c:v>
                </c:pt>
                <c:pt idx="6895">
                  <c:v>44849.291666666664</c:v>
                </c:pt>
                <c:pt idx="6896">
                  <c:v>44849.333333333336</c:v>
                </c:pt>
                <c:pt idx="6897">
                  <c:v>44849.375</c:v>
                </c:pt>
                <c:pt idx="6898">
                  <c:v>44849.416666666664</c:v>
                </c:pt>
                <c:pt idx="6899">
                  <c:v>44849.458333333336</c:v>
                </c:pt>
                <c:pt idx="6900">
                  <c:v>44849.5</c:v>
                </c:pt>
                <c:pt idx="6901">
                  <c:v>44849.541666666664</c:v>
                </c:pt>
                <c:pt idx="6902">
                  <c:v>44849.583333333336</c:v>
                </c:pt>
                <c:pt idx="6903">
                  <c:v>44849.625</c:v>
                </c:pt>
                <c:pt idx="6904">
                  <c:v>44849.666666666664</c:v>
                </c:pt>
                <c:pt idx="6905">
                  <c:v>44849.708333333336</c:v>
                </c:pt>
                <c:pt idx="6906">
                  <c:v>44849.75</c:v>
                </c:pt>
                <c:pt idx="6907">
                  <c:v>44849.791666666664</c:v>
                </c:pt>
                <c:pt idx="6908">
                  <c:v>44849.833333333336</c:v>
                </c:pt>
                <c:pt idx="6909">
                  <c:v>44849.875</c:v>
                </c:pt>
                <c:pt idx="6910">
                  <c:v>44849.916666666664</c:v>
                </c:pt>
                <c:pt idx="6911">
                  <c:v>44849.958333333336</c:v>
                </c:pt>
                <c:pt idx="6912">
                  <c:v>44850</c:v>
                </c:pt>
                <c:pt idx="6913">
                  <c:v>44850.041666666664</c:v>
                </c:pt>
                <c:pt idx="6914">
                  <c:v>44850.083333333336</c:v>
                </c:pt>
                <c:pt idx="6915">
                  <c:v>44850.125</c:v>
                </c:pt>
                <c:pt idx="6916">
                  <c:v>44850.166666666664</c:v>
                </c:pt>
                <c:pt idx="6917">
                  <c:v>44850.208333333336</c:v>
                </c:pt>
                <c:pt idx="6918">
                  <c:v>44850.25</c:v>
                </c:pt>
                <c:pt idx="6919">
                  <c:v>44850.291666666664</c:v>
                </c:pt>
                <c:pt idx="6920">
                  <c:v>44850.333333333336</c:v>
                </c:pt>
                <c:pt idx="6921">
                  <c:v>44850.375</c:v>
                </c:pt>
                <c:pt idx="6922">
                  <c:v>44850.416666666664</c:v>
                </c:pt>
                <c:pt idx="6923">
                  <c:v>44850.458333333336</c:v>
                </c:pt>
                <c:pt idx="6924">
                  <c:v>44850.5</c:v>
                </c:pt>
                <c:pt idx="6925">
                  <c:v>44850.541666666664</c:v>
                </c:pt>
                <c:pt idx="6926">
                  <c:v>44850.583333333336</c:v>
                </c:pt>
                <c:pt idx="6927">
                  <c:v>44850.625</c:v>
                </c:pt>
                <c:pt idx="6928">
                  <c:v>44850.666666666664</c:v>
                </c:pt>
                <c:pt idx="6929">
                  <c:v>44850.708333333336</c:v>
                </c:pt>
                <c:pt idx="6930">
                  <c:v>44850.75</c:v>
                </c:pt>
                <c:pt idx="6931">
                  <c:v>44850.791666666664</c:v>
                </c:pt>
                <c:pt idx="6932">
                  <c:v>44850.833333333336</c:v>
                </c:pt>
                <c:pt idx="6933">
                  <c:v>44850.875</c:v>
                </c:pt>
                <c:pt idx="6934">
                  <c:v>44850.916666666664</c:v>
                </c:pt>
                <c:pt idx="6935">
                  <c:v>44850.958333333336</c:v>
                </c:pt>
                <c:pt idx="6936">
                  <c:v>44851</c:v>
                </c:pt>
                <c:pt idx="6937">
                  <c:v>44851.041666666664</c:v>
                </c:pt>
                <c:pt idx="6938">
                  <c:v>44851.083333333336</c:v>
                </c:pt>
                <c:pt idx="6939">
                  <c:v>44851.125</c:v>
                </c:pt>
                <c:pt idx="6940">
                  <c:v>44851.166666666664</c:v>
                </c:pt>
                <c:pt idx="6941">
                  <c:v>44851.208333333336</c:v>
                </c:pt>
                <c:pt idx="6942">
                  <c:v>44851.25</c:v>
                </c:pt>
                <c:pt idx="6943">
                  <c:v>44851.291666666664</c:v>
                </c:pt>
                <c:pt idx="6944">
                  <c:v>44851.333333333336</c:v>
                </c:pt>
                <c:pt idx="6945">
                  <c:v>44851.375</c:v>
                </c:pt>
                <c:pt idx="6946">
                  <c:v>44851.416666666664</c:v>
                </c:pt>
                <c:pt idx="6947">
                  <c:v>44851.458333333336</c:v>
                </c:pt>
                <c:pt idx="6948">
                  <c:v>44851.5</c:v>
                </c:pt>
                <c:pt idx="6949">
                  <c:v>44851.541666666664</c:v>
                </c:pt>
                <c:pt idx="6950">
                  <c:v>44851.583333333336</c:v>
                </c:pt>
                <c:pt idx="6951">
                  <c:v>44851.625</c:v>
                </c:pt>
                <c:pt idx="6952">
                  <c:v>44851.666666666664</c:v>
                </c:pt>
                <c:pt idx="6953">
                  <c:v>44851.708333333336</c:v>
                </c:pt>
                <c:pt idx="6954">
                  <c:v>44851.75</c:v>
                </c:pt>
                <c:pt idx="6955">
                  <c:v>44851.791666666664</c:v>
                </c:pt>
                <c:pt idx="6956">
                  <c:v>44851.833333333336</c:v>
                </c:pt>
                <c:pt idx="6957">
                  <c:v>44851.875</c:v>
                </c:pt>
                <c:pt idx="6958">
                  <c:v>44851.916666666664</c:v>
                </c:pt>
                <c:pt idx="6959">
                  <c:v>44851.958333333336</c:v>
                </c:pt>
                <c:pt idx="6960">
                  <c:v>44852</c:v>
                </c:pt>
                <c:pt idx="6961">
                  <c:v>44852.041666666664</c:v>
                </c:pt>
                <c:pt idx="6962">
                  <c:v>44852.083333333336</c:v>
                </c:pt>
                <c:pt idx="6963">
                  <c:v>44852.125</c:v>
                </c:pt>
                <c:pt idx="6964">
                  <c:v>44852.166666666664</c:v>
                </c:pt>
                <c:pt idx="6965">
                  <c:v>44852.208333333336</c:v>
                </c:pt>
                <c:pt idx="6966">
                  <c:v>44852.25</c:v>
                </c:pt>
                <c:pt idx="6967">
                  <c:v>44852.291666666664</c:v>
                </c:pt>
                <c:pt idx="6968">
                  <c:v>44852.333333333336</c:v>
                </c:pt>
                <c:pt idx="6969">
                  <c:v>44852.375</c:v>
                </c:pt>
                <c:pt idx="6970">
                  <c:v>44852.416666666664</c:v>
                </c:pt>
                <c:pt idx="6971">
                  <c:v>44852.458333333336</c:v>
                </c:pt>
                <c:pt idx="6972">
                  <c:v>44852.5</c:v>
                </c:pt>
                <c:pt idx="6973">
                  <c:v>44852.541666666664</c:v>
                </c:pt>
                <c:pt idx="6974">
                  <c:v>44852.583333333336</c:v>
                </c:pt>
                <c:pt idx="6975">
                  <c:v>44852.625</c:v>
                </c:pt>
                <c:pt idx="6976">
                  <c:v>44852.666666666664</c:v>
                </c:pt>
                <c:pt idx="6977">
                  <c:v>44852.708333333336</c:v>
                </c:pt>
                <c:pt idx="6978">
                  <c:v>44852.75</c:v>
                </c:pt>
                <c:pt idx="6979">
                  <c:v>44852.791666666664</c:v>
                </c:pt>
                <c:pt idx="6980">
                  <c:v>44852.833333333336</c:v>
                </c:pt>
                <c:pt idx="6981">
                  <c:v>44852.875</c:v>
                </c:pt>
                <c:pt idx="6982">
                  <c:v>44852.916666666664</c:v>
                </c:pt>
                <c:pt idx="6983">
                  <c:v>44852.958333333336</c:v>
                </c:pt>
                <c:pt idx="6984">
                  <c:v>44853</c:v>
                </c:pt>
                <c:pt idx="6985">
                  <c:v>44853.041666666664</c:v>
                </c:pt>
                <c:pt idx="6986">
                  <c:v>44853.083333333336</c:v>
                </c:pt>
                <c:pt idx="6987">
                  <c:v>44853.125</c:v>
                </c:pt>
                <c:pt idx="6988">
                  <c:v>44853.166666666664</c:v>
                </c:pt>
                <c:pt idx="6989">
                  <c:v>44853.208333333336</c:v>
                </c:pt>
                <c:pt idx="6990">
                  <c:v>44853.25</c:v>
                </c:pt>
                <c:pt idx="6991">
                  <c:v>44853.291666666664</c:v>
                </c:pt>
                <c:pt idx="6992">
                  <c:v>44853.333333333336</c:v>
                </c:pt>
                <c:pt idx="6993">
                  <c:v>44853.375</c:v>
                </c:pt>
                <c:pt idx="6994">
                  <c:v>44853.416666666664</c:v>
                </c:pt>
                <c:pt idx="6995">
                  <c:v>44853.458333333336</c:v>
                </c:pt>
                <c:pt idx="6996">
                  <c:v>44853.5</c:v>
                </c:pt>
                <c:pt idx="6997">
                  <c:v>44853.541666666664</c:v>
                </c:pt>
                <c:pt idx="6998">
                  <c:v>44853.583333333336</c:v>
                </c:pt>
                <c:pt idx="6999">
                  <c:v>44853.625</c:v>
                </c:pt>
                <c:pt idx="7000">
                  <c:v>44853.666666666664</c:v>
                </c:pt>
                <c:pt idx="7001">
                  <c:v>44853.708333333336</c:v>
                </c:pt>
                <c:pt idx="7002">
                  <c:v>44853.75</c:v>
                </c:pt>
                <c:pt idx="7003">
                  <c:v>44853.791666666664</c:v>
                </c:pt>
                <c:pt idx="7004">
                  <c:v>44853.833333333336</c:v>
                </c:pt>
                <c:pt idx="7005">
                  <c:v>44853.875</c:v>
                </c:pt>
                <c:pt idx="7006">
                  <c:v>44853.916666666664</c:v>
                </c:pt>
                <c:pt idx="7007">
                  <c:v>44853.958333333336</c:v>
                </c:pt>
                <c:pt idx="7008">
                  <c:v>44854</c:v>
                </c:pt>
                <c:pt idx="7009">
                  <c:v>44854.041666666664</c:v>
                </c:pt>
                <c:pt idx="7010">
                  <c:v>44854.083333333336</c:v>
                </c:pt>
                <c:pt idx="7011">
                  <c:v>44854.125</c:v>
                </c:pt>
                <c:pt idx="7012">
                  <c:v>44854.166666666664</c:v>
                </c:pt>
                <c:pt idx="7013">
                  <c:v>44854.208333333336</c:v>
                </c:pt>
                <c:pt idx="7014">
                  <c:v>44854.25</c:v>
                </c:pt>
                <c:pt idx="7015">
                  <c:v>44854.291666666664</c:v>
                </c:pt>
                <c:pt idx="7016">
                  <c:v>44854.333333333336</c:v>
                </c:pt>
                <c:pt idx="7017">
                  <c:v>44854.375</c:v>
                </c:pt>
                <c:pt idx="7018">
                  <c:v>44854.416666666664</c:v>
                </c:pt>
                <c:pt idx="7019">
                  <c:v>44854.458333333336</c:v>
                </c:pt>
                <c:pt idx="7020">
                  <c:v>44854.5</c:v>
                </c:pt>
                <c:pt idx="7021">
                  <c:v>44854.541666666664</c:v>
                </c:pt>
                <c:pt idx="7022">
                  <c:v>44854.583333333336</c:v>
                </c:pt>
                <c:pt idx="7023">
                  <c:v>44854.625</c:v>
                </c:pt>
                <c:pt idx="7024">
                  <c:v>44854.666666666664</c:v>
                </c:pt>
                <c:pt idx="7025">
                  <c:v>44854.708333333336</c:v>
                </c:pt>
                <c:pt idx="7026">
                  <c:v>44854.75</c:v>
                </c:pt>
                <c:pt idx="7027">
                  <c:v>44854.791666666664</c:v>
                </c:pt>
                <c:pt idx="7028">
                  <c:v>44854.833333333336</c:v>
                </c:pt>
                <c:pt idx="7029">
                  <c:v>44854.875</c:v>
                </c:pt>
                <c:pt idx="7030">
                  <c:v>44854.916666666664</c:v>
                </c:pt>
                <c:pt idx="7031">
                  <c:v>44854.958333333336</c:v>
                </c:pt>
                <c:pt idx="7032">
                  <c:v>44855</c:v>
                </c:pt>
                <c:pt idx="7033">
                  <c:v>44855.041666666664</c:v>
                </c:pt>
                <c:pt idx="7034">
                  <c:v>44855.083333333336</c:v>
                </c:pt>
                <c:pt idx="7035">
                  <c:v>44855.125</c:v>
                </c:pt>
                <c:pt idx="7036">
                  <c:v>44855.166666666664</c:v>
                </c:pt>
                <c:pt idx="7037">
                  <c:v>44855.208333333336</c:v>
                </c:pt>
                <c:pt idx="7038">
                  <c:v>44855.25</c:v>
                </c:pt>
                <c:pt idx="7039">
                  <c:v>44855.291666666664</c:v>
                </c:pt>
                <c:pt idx="7040">
                  <c:v>44855.333333333336</c:v>
                </c:pt>
                <c:pt idx="7041">
                  <c:v>44855.375</c:v>
                </c:pt>
                <c:pt idx="7042">
                  <c:v>44855.416666666664</c:v>
                </c:pt>
                <c:pt idx="7043">
                  <c:v>44855.458333333336</c:v>
                </c:pt>
                <c:pt idx="7044">
                  <c:v>44855.5</c:v>
                </c:pt>
                <c:pt idx="7045">
                  <c:v>44855.541666666664</c:v>
                </c:pt>
                <c:pt idx="7046">
                  <c:v>44855.583333333336</c:v>
                </c:pt>
                <c:pt idx="7047">
                  <c:v>44855.625</c:v>
                </c:pt>
                <c:pt idx="7048">
                  <c:v>44855.666666666664</c:v>
                </c:pt>
                <c:pt idx="7049">
                  <c:v>44855.708333333336</c:v>
                </c:pt>
                <c:pt idx="7050">
                  <c:v>44855.75</c:v>
                </c:pt>
                <c:pt idx="7051">
                  <c:v>44855.791666666664</c:v>
                </c:pt>
                <c:pt idx="7052">
                  <c:v>44855.833333333336</c:v>
                </c:pt>
                <c:pt idx="7053">
                  <c:v>44855.875</c:v>
                </c:pt>
                <c:pt idx="7054">
                  <c:v>44855.916666666664</c:v>
                </c:pt>
                <c:pt idx="7055">
                  <c:v>44855.958333333336</c:v>
                </c:pt>
                <c:pt idx="7056">
                  <c:v>44856</c:v>
                </c:pt>
                <c:pt idx="7057">
                  <c:v>44856.041666666664</c:v>
                </c:pt>
                <c:pt idx="7058">
                  <c:v>44856.083333333336</c:v>
                </c:pt>
                <c:pt idx="7059">
                  <c:v>44856.125</c:v>
                </c:pt>
                <c:pt idx="7060">
                  <c:v>44856.166666666664</c:v>
                </c:pt>
                <c:pt idx="7061">
                  <c:v>44856.208333333336</c:v>
                </c:pt>
                <c:pt idx="7062">
                  <c:v>44856.25</c:v>
                </c:pt>
                <c:pt idx="7063">
                  <c:v>44856.291666666664</c:v>
                </c:pt>
                <c:pt idx="7064">
                  <c:v>44856.333333333336</c:v>
                </c:pt>
                <c:pt idx="7065">
                  <c:v>44856.375</c:v>
                </c:pt>
                <c:pt idx="7066">
                  <c:v>44856.416666666664</c:v>
                </c:pt>
                <c:pt idx="7067">
                  <c:v>44856.458333333336</c:v>
                </c:pt>
                <c:pt idx="7068">
                  <c:v>44856.5</c:v>
                </c:pt>
                <c:pt idx="7069">
                  <c:v>44856.541666666664</c:v>
                </c:pt>
                <c:pt idx="7070">
                  <c:v>44856.583333333336</c:v>
                </c:pt>
                <c:pt idx="7071">
                  <c:v>44856.625</c:v>
                </c:pt>
                <c:pt idx="7072">
                  <c:v>44856.666666666664</c:v>
                </c:pt>
                <c:pt idx="7073">
                  <c:v>44856.708333333336</c:v>
                </c:pt>
                <c:pt idx="7074">
                  <c:v>44856.75</c:v>
                </c:pt>
                <c:pt idx="7075">
                  <c:v>44856.791666666664</c:v>
                </c:pt>
                <c:pt idx="7076">
                  <c:v>44856.833333333336</c:v>
                </c:pt>
                <c:pt idx="7077">
                  <c:v>44856.875</c:v>
                </c:pt>
                <c:pt idx="7078">
                  <c:v>44856.916666666664</c:v>
                </c:pt>
                <c:pt idx="7079">
                  <c:v>44856.958333333336</c:v>
                </c:pt>
                <c:pt idx="7080">
                  <c:v>44857</c:v>
                </c:pt>
                <c:pt idx="7081">
                  <c:v>44857.041666666664</c:v>
                </c:pt>
                <c:pt idx="7082">
                  <c:v>44857.083333333336</c:v>
                </c:pt>
                <c:pt idx="7083">
                  <c:v>44857.125</c:v>
                </c:pt>
                <c:pt idx="7084">
                  <c:v>44857.166666666664</c:v>
                </c:pt>
                <c:pt idx="7085">
                  <c:v>44857.208333333336</c:v>
                </c:pt>
                <c:pt idx="7086">
                  <c:v>44857.25</c:v>
                </c:pt>
                <c:pt idx="7087">
                  <c:v>44857.291666666664</c:v>
                </c:pt>
                <c:pt idx="7088">
                  <c:v>44857.333333333336</c:v>
                </c:pt>
                <c:pt idx="7089">
                  <c:v>44857.375</c:v>
                </c:pt>
                <c:pt idx="7090">
                  <c:v>44857.416666666664</c:v>
                </c:pt>
                <c:pt idx="7091">
                  <c:v>44857.458333333336</c:v>
                </c:pt>
                <c:pt idx="7092">
                  <c:v>44857.5</c:v>
                </c:pt>
                <c:pt idx="7093">
                  <c:v>44857.541666666664</c:v>
                </c:pt>
                <c:pt idx="7094">
                  <c:v>44857.583333333336</c:v>
                </c:pt>
                <c:pt idx="7095">
                  <c:v>44857.625</c:v>
                </c:pt>
                <c:pt idx="7096">
                  <c:v>44857.666666666664</c:v>
                </c:pt>
                <c:pt idx="7097">
                  <c:v>44857.708333333336</c:v>
                </c:pt>
                <c:pt idx="7098">
                  <c:v>44857.75</c:v>
                </c:pt>
                <c:pt idx="7099">
                  <c:v>44857.791666666664</c:v>
                </c:pt>
                <c:pt idx="7100">
                  <c:v>44857.833333333336</c:v>
                </c:pt>
                <c:pt idx="7101">
                  <c:v>44857.875</c:v>
                </c:pt>
                <c:pt idx="7102">
                  <c:v>44857.916666666664</c:v>
                </c:pt>
                <c:pt idx="7103">
                  <c:v>44857.958333333336</c:v>
                </c:pt>
                <c:pt idx="7104">
                  <c:v>44858</c:v>
                </c:pt>
                <c:pt idx="7105">
                  <c:v>44858.041666666664</c:v>
                </c:pt>
                <c:pt idx="7106">
                  <c:v>44858.083333333336</c:v>
                </c:pt>
                <c:pt idx="7107">
                  <c:v>44858.125</c:v>
                </c:pt>
                <c:pt idx="7108">
                  <c:v>44858.166666666664</c:v>
                </c:pt>
                <c:pt idx="7109">
                  <c:v>44858.208333333336</c:v>
                </c:pt>
                <c:pt idx="7110">
                  <c:v>44858.25</c:v>
                </c:pt>
                <c:pt idx="7111">
                  <c:v>44858.291666666664</c:v>
                </c:pt>
                <c:pt idx="7112">
                  <c:v>44858.333333333336</c:v>
                </c:pt>
                <c:pt idx="7113">
                  <c:v>44858.375</c:v>
                </c:pt>
                <c:pt idx="7114">
                  <c:v>44858.416666666664</c:v>
                </c:pt>
                <c:pt idx="7115">
                  <c:v>44858.458333333336</c:v>
                </c:pt>
                <c:pt idx="7116">
                  <c:v>44858.5</c:v>
                </c:pt>
                <c:pt idx="7117">
                  <c:v>44858.541666666664</c:v>
                </c:pt>
                <c:pt idx="7118">
                  <c:v>44858.583333333336</c:v>
                </c:pt>
                <c:pt idx="7119">
                  <c:v>44858.625</c:v>
                </c:pt>
                <c:pt idx="7120">
                  <c:v>44858.666666666664</c:v>
                </c:pt>
                <c:pt idx="7121">
                  <c:v>44858.708333333336</c:v>
                </c:pt>
                <c:pt idx="7122">
                  <c:v>44858.75</c:v>
                </c:pt>
                <c:pt idx="7123">
                  <c:v>44858.791666666664</c:v>
                </c:pt>
                <c:pt idx="7124">
                  <c:v>44858.833333333336</c:v>
                </c:pt>
                <c:pt idx="7125">
                  <c:v>44858.875</c:v>
                </c:pt>
                <c:pt idx="7126">
                  <c:v>44858.916666666664</c:v>
                </c:pt>
                <c:pt idx="7127">
                  <c:v>44858.958333333336</c:v>
                </c:pt>
                <c:pt idx="7128">
                  <c:v>44859</c:v>
                </c:pt>
                <c:pt idx="7129">
                  <c:v>44859.041666666664</c:v>
                </c:pt>
                <c:pt idx="7130">
                  <c:v>44859.083333333336</c:v>
                </c:pt>
                <c:pt idx="7131">
                  <c:v>44859.125</c:v>
                </c:pt>
                <c:pt idx="7132">
                  <c:v>44859.166666666664</c:v>
                </c:pt>
                <c:pt idx="7133">
                  <c:v>44859.208333333336</c:v>
                </c:pt>
                <c:pt idx="7134">
                  <c:v>44859.25</c:v>
                </c:pt>
                <c:pt idx="7135">
                  <c:v>44859.291666666664</c:v>
                </c:pt>
                <c:pt idx="7136">
                  <c:v>44859.333333333336</c:v>
                </c:pt>
                <c:pt idx="7137">
                  <c:v>44859.375</c:v>
                </c:pt>
                <c:pt idx="7138">
                  <c:v>44859.416666666664</c:v>
                </c:pt>
                <c:pt idx="7139">
                  <c:v>44859.458333333336</c:v>
                </c:pt>
                <c:pt idx="7140">
                  <c:v>44859.5</c:v>
                </c:pt>
                <c:pt idx="7141">
                  <c:v>44859.541666666664</c:v>
                </c:pt>
                <c:pt idx="7142">
                  <c:v>44859.583333333336</c:v>
                </c:pt>
                <c:pt idx="7143">
                  <c:v>44859.625</c:v>
                </c:pt>
                <c:pt idx="7144">
                  <c:v>44859.666666666664</c:v>
                </c:pt>
                <c:pt idx="7145">
                  <c:v>44859.708333333336</c:v>
                </c:pt>
                <c:pt idx="7146">
                  <c:v>44859.75</c:v>
                </c:pt>
                <c:pt idx="7147">
                  <c:v>44859.791666666664</c:v>
                </c:pt>
                <c:pt idx="7148">
                  <c:v>44859.833333333336</c:v>
                </c:pt>
                <c:pt idx="7149">
                  <c:v>44859.875</c:v>
                </c:pt>
                <c:pt idx="7150">
                  <c:v>44859.916666666664</c:v>
                </c:pt>
                <c:pt idx="7151">
                  <c:v>44859.958333333336</c:v>
                </c:pt>
                <c:pt idx="7152">
                  <c:v>44860</c:v>
                </c:pt>
                <c:pt idx="7153">
                  <c:v>44860.041666666664</c:v>
                </c:pt>
                <c:pt idx="7154">
                  <c:v>44860.083333333336</c:v>
                </c:pt>
                <c:pt idx="7155">
                  <c:v>44860.125</c:v>
                </c:pt>
                <c:pt idx="7156">
                  <c:v>44860.166666666664</c:v>
                </c:pt>
                <c:pt idx="7157">
                  <c:v>44860.208333333336</c:v>
                </c:pt>
                <c:pt idx="7158">
                  <c:v>44860.25</c:v>
                </c:pt>
                <c:pt idx="7159">
                  <c:v>44860.291666666664</c:v>
                </c:pt>
                <c:pt idx="7160">
                  <c:v>44860.333333333336</c:v>
                </c:pt>
                <c:pt idx="7161">
                  <c:v>44860.375</c:v>
                </c:pt>
                <c:pt idx="7162">
                  <c:v>44860.416666666664</c:v>
                </c:pt>
                <c:pt idx="7163">
                  <c:v>44860.458333333336</c:v>
                </c:pt>
                <c:pt idx="7164">
                  <c:v>44860.5</c:v>
                </c:pt>
                <c:pt idx="7165">
                  <c:v>44860.541666666664</c:v>
                </c:pt>
                <c:pt idx="7166">
                  <c:v>44860.583333333336</c:v>
                </c:pt>
                <c:pt idx="7167">
                  <c:v>44860.625</c:v>
                </c:pt>
                <c:pt idx="7168">
                  <c:v>44860.666666666664</c:v>
                </c:pt>
                <c:pt idx="7169">
                  <c:v>44860.708333333336</c:v>
                </c:pt>
                <c:pt idx="7170">
                  <c:v>44860.75</c:v>
                </c:pt>
                <c:pt idx="7171">
                  <c:v>44860.791666666664</c:v>
                </c:pt>
                <c:pt idx="7172">
                  <c:v>44860.833333333336</c:v>
                </c:pt>
                <c:pt idx="7173">
                  <c:v>44860.875</c:v>
                </c:pt>
                <c:pt idx="7174">
                  <c:v>44860.916666666664</c:v>
                </c:pt>
                <c:pt idx="7175">
                  <c:v>44860.958333333336</c:v>
                </c:pt>
                <c:pt idx="7176">
                  <c:v>44861</c:v>
                </c:pt>
                <c:pt idx="7177">
                  <c:v>44861.041666666664</c:v>
                </c:pt>
                <c:pt idx="7178">
                  <c:v>44861.083333333336</c:v>
                </c:pt>
                <c:pt idx="7179">
                  <c:v>44861.125</c:v>
                </c:pt>
                <c:pt idx="7180">
                  <c:v>44861.166666666664</c:v>
                </c:pt>
                <c:pt idx="7181">
                  <c:v>44861.208333333336</c:v>
                </c:pt>
                <c:pt idx="7182">
                  <c:v>44861.25</c:v>
                </c:pt>
                <c:pt idx="7183">
                  <c:v>44861.291666666664</c:v>
                </c:pt>
                <c:pt idx="7184">
                  <c:v>44861.333333333336</c:v>
                </c:pt>
                <c:pt idx="7185">
                  <c:v>44861.375</c:v>
                </c:pt>
                <c:pt idx="7186">
                  <c:v>44861.416666666664</c:v>
                </c:pt>
                <c:pt idx="7187">
                  <c:v>44861.458333333336</c:v>
                </c:pt>
                <c:pt idx="7188">
                  <c:v>44861.5</c:v>
                </c:pt>
                <c:pt idx="7189">
                  <c:v>44861.541666666664</c:v>
                </c:pt>
                <c:pt idx="7190">
                  <c:v>44861.583333333336</c:v>
                </c:pt>
                <c:pt idx="7191">
                  <c:v>44861.625</c:v>
                </c:pt>
                <c:pt idx="7192">
                  <c:v>44861.666666666664</c:v>
                </c:pt>
                <c:pt idx="7193">
                  <c:v>44861.708333333336</c:v>
                </c:pt>
                <c:pt idx="7194">
                  <c:v>44861.75</c:v>
                </c:pt>
                <c:pt idx="7195">
                  <c:v>44861.791666666664</c:v>
                </c:pt>
                <c:pt idx="7196">
                  <c:v>44861.833333333336</c:v>
                </c:pt>
                <c:pt idx="7197">
                  <c:v>44861.875</c:v>
                </c:pt>
                <c:pt idx="7198">
                  <c:v>44861.916666666664</c:v>
                </c:pt>
                <c:pt idx="7199">
                  <c:v>44861.958333333336</c:v>
                </c:pt>
                <c:pt idx="7200">
                  <c:v>44862</c:v>
                </c:pt>
                <c:pt idx="7201">
                  <c:v>44862.041666666664</c:v>
                </c:pt>
                <c:pt idx="7202">
                  <c:v>44862.083333333336</c:v>
                </c:pt>
                <c:pt idx="7203">
                  <c:v>44862.125</c:v>
                </c:pt>
                <c:pt idx="7204">
                  <c:v>44862.166666666664</c:v>
                </c:pt>
                <c:pt idx="7205">
                  <c:v>44862.208333333336</c:v>
                </c:pt>
                <c:pt idx="7206">
                  <c:v>44862.25</c:v>
                </c:pt>
                <c:pt idx="7207">
                  <c:v>44862.291666666664</c:v>
                </c:pt>
                <c:pt idx="7208">
                  <c:v>44862.333333333336</c:v>
                </c:pt>
                <c:pt idx="7209">
                  <c:v>44862.375</c:v>
                </c:pt>
                <c:pt idx="7210">
                  <c:v>44862.416666666664</c:v>
                </c:pt>
                <c:pt idx="7211">
                  <c:v>44862.458333333336</c:v>
                </c:pt>
                <c:pt idx="7212">
                  <c:v>44862.5</c:v>
                </c:pt>
                <c:pt idx="7213">
                  <c:v>44862.541666666664</c:v>
                </c:pt>
                <c:pt idx="7214">
                  <c:v>44862.583333333336</c:v>
                </c:pt>
                <c:pt idx="7215">
                  <c:v>44862.625</c:v>
                </c:pt>
                <c:pt idx="7216">
                  <c:v>44862.666666666664</c:v>
                </c:pt>
                <c:pt idx="7217">
                  <c:v>44862.708333333336</c:v>
                </c:pt>
                <c:pt idx="7218">
                  <c:v>44862.75</c:v>
                </c:pt>
                <c:pt idx="7219">
                  <c:v>44862.791666666664</c:v>
                </c:pt>
                <c:pt idx="7220">
                  <c:v>44862.833333333336</c:v>
                </c:pt>
                <c:pt idx="7221">
                  <c:v>44862.875</c:v>
                </c:pt>
                <c:pt idx="7222">
                  <c:v>44862.916666666664</c:v>
                </c:pt>
                <c:pt idx="7223">
                  <c:v>44862.958333333336</c:v>
                </c:pt>
                <c:pt idx="7224">
                  <c:v>44863</c:v>
                </c:pt>
                <c:pt idx="7225">
                  <c:v>44863.041666666664</c:v>
                </c:pt>
                <c:pt idx="7226">
                  <c:v>44863.083333333336</c:v>
                </c:pt>
                <c:pt idx="7227">
                  <c:v>44863.125</c:v>
                </c:pt>
                <c:pt idx="7228">
                  <c:v>44863.166666666664</c:v>
                </c:pt>
                <c:pt idx="7229">
                  <c:v>44863.208333333336</c:v>
                </c:pt>
                <c:pt idx="7230">
                  <c:v>44863.25</c:v>
                </c:pt>
                <c:pt idx="7231">
                  <c:v>44863.291666666664</c:v>
                </c:pt>
                <c:pt idx="7232">
                  <c:v>44863.333333333336</c:v>
                </c:pt>
                <c:pt idx="7233">
                  <c:v>44863.375</c:v>
                </c:pt>
                <c:pt idx="7234">
                  <c:v>44863.416666666664</c:v>
                </c:pt>
                <c:pt idx="7235">
                  <c:v>44863.458333333336</c:v>
                </c:pt>
                <c:pt idx="7236">
                  <c:v>44863.5</c:v>
                </c:pt>
                <c:pt idx="7237">
                  <c:v>44863.541666666664</c:v>
                </c:pt>
                <c:pt idx="7238">
                  <c:v>44863.583333333336</c:v>
                </c:pt>
                <c:pt idx="7239">
                  <c:v>44863.625</c:v>
                </c:pt>
                <c:pt idx="7240">
                  <c:v>44863.666666666664</c:v>
                </c:pt>
                <c:pt idx="7241">
                  <c:v>44863.708333333336</c:v>
                </c:pt>
                <c:pt idx="7242">
                  <c:v>44863.75</c:v>
                </c:pt>
                <c:pt idx="7243">
                  <c:v>44863.791666666664</c:v>
                </c:pt>
                <c:pt idx="7244">
                  <c:v>44863.833333333336</c:v>
                </c:pt>
                <c:pt idx="7245">
                  <c:v>44863.875</c:v>
                </c:pt>
                <c:pt idx="7246">
                  <c:v>44863.916666666664</c:v>
                </c:pt>
                <c:pt idx="7247">
                  <c:v>44863.958333333336</c:v>
                </c:pt>
                <c:pt idx="7248">
                  <c:v>44864</c:v>
                </c:pt>
                <c:pt idx="7249">
                  <c:v>44864.041666666664</c:v>
                </c:pt>
                <c:pt idx="7250">
                  <c:v>44864.083333333336</c:v>
                </c:pt>
                <c:pt idx="7251">
                  <c:v>44864.125</c:v>
                </c:pt>
                <c:pt idx="7252">
                  <c:v>44864.166666666664</c:v>
                </c:pt>
                <c:pt idx="7253">
                  <c:v>44864.208333333336</c:v>
                </c:pt>
                <c:pt idx="7254">
                  <c:v>44864.25</c:v>
                </c:pt>
                <c:pt idx="7255">
                  <c:v>44864.291666666664</c:v>
                </c:pt>
                <c:pt idx="7256">
                  <c:v>44864.333333333336</c:v>
                </c:pt>
                <c:pt idx="7257">
                  <c:v>44864.375</c:v>
                </c:pt>
                <c:pt idx="7258">
                  <c:v>44864.416666666664</c:v>
                </c:pt>
                <c:pt idx="7259">
                  <c:v>44864.458333333336</c:v>
                </c:pt>
                <c:pt idx="7260">
                  <c:v>44864.5</c:v>
                </c:pt>
                <c:pt idx="7261">
                  <c:v>44864.541666666664</c:v>
                </c:pt>
                <c:pt idx="7262">
                  <c:v>44864.583333333336</c:v>
                </c:pt>
                <c:pt idx="7263">
                  <c:v>44864.625</c:v>
                </c:pt>
                <c:pt idx="7264">
                  <c:v>44864.666666666664</c:v>
                </c:pt>
                <c:pt idx="7265">
                  <c:v>44864.708333333336</c:v>
                </c:pt>
                <c:pt idx="7266">
                  <c:v>44864.75</c:v>
                </c:pt>
                <c:pt idx="7267">
                  <c:v>44864.791666666664</c:v>
                </c:pt>
                <c:pt idx="7268">
                  <c:v>44864.833333333336</c:v>
                </c:pt>
                <c:pt idx="7269">
                  <c:v>44864.875</c:v>
                </c:pt>
                <c:pt idx="7270">
                  <c:v>44864.916666666664</c:v>
                </c:pt>
                <c:pt idx="7271">
                  <c:v>44864.958333333336</c:v>
                </c:pt>
                <c:pt idx="7272">
                  <c:v>44865</c:v>
                </c:pt>
                <c:pt idx="7273">
                  <c:v>44865.041666666664</c:v>
                </c:pt>
                <c:pt idx="7274">
                  <c:v>44865.083333333336</c:v>
                </c:pt>
                <c:pt idx="7275">
                  <c:v>44865.125</c:v>
                </c:pt>
                <c:pt idx="7276">
                  <c:v>44865.166666666664</c:v>
                </c:pt>
                <c:pt idx="7277">
                  <c:v>44865.208333333336</c:v>
                </c:pt>
                <c:pt idx="7278">
                  <c:v>44865.25</c:v>
                </c:pt>
                <c:pt idx="7279">
                  <c:v>44865.291666666664</c:v>
                </c:pt>
                <c:pt idx="7280">
                  <c:v>44865.333333333336</c:v>
                </c:pt>
                <c:pt idx="7281">
                  <c:v>44865.375</c:v>
                </c:pt>
                <c:pt idx="7282">
                  <c:v>44865.416666666664</c:v>
                </c:pt>
                <c:pt idx="7283">
                  <c:v>44865.458333333336</c:v>
                </c:pt>
                <c:pt idx="7284">
                  <c:v>44865.5</c:v>
                </c:pt>
                <c:pt idx="7285">
                  <c:v>44865.541666666664</c:v>
                </c:pt>
                <c:pt idx="7286">
                  <c:v>44865.583333333336</c:v>
                </c:pt>
                <c:pt idx="7287">
                  <c:v>44865.625</c:v>
                </c:pt>
                <c:pt idx="7288">
                  <c:v>44865.666666666664</c:v>
                </c:pt>
                <c:pt idx="7289">
                  <c:v>44865.708333333336</c:v>
                </c:pt>
                <c:pt idx="7290">
                  <c:v>44865.75</c:v>
                </c:pt>
                <c:pt idx="7291">
                  <c:v>44865.791666666664</c:v>
                </c:pt>
                <c:pt idx="7292">
                  <c:v>44865.833333333336</c:v>
                </c:pt>
                <c:pt idx="7293">
                  <c:v>44865.875</c:v>
                </c:pt>
                <c:pt idx="7294">
                  <c:v>44865.916666666664</c:v>
                </c:pt>
                <c:pt idx="7295">
                  <c:v>44865.958333333336</c:v>
                </c:pt>
                <c:pt idx="7296">
                  <c:v>44866</c:v>
                </c:pt>
                <c:pt idx="7297">
                  <c:v>44866.041666666664</c:v>
                </c:pt>
                <c:pt idx="7298">
                  <c:v>44866.083333333336</c:v>
                </c:pt>
                <c:pt idx="7299">
                  <c:v>44866.125</c:v>
                </c:pt>
                <c:pt idx="7300">
                  <c:v>44866.166666666664</c:v>
                </c:pt>
                <c:pt idx="7301">
                  <c:v>44866.208333333336</c:v>
                </c:pt>
                <c:pt idx="7302">
                  <c:v>44866.25</c:v>
                </c:pt>
                <c:pt idx="7303">
                  <c:v>44866.291666666664</c:v>
                </c:pt>
                <c:pt idx="7304">
                  <c:v>44866.333333333336</c:v>
                </c:pt>
                <c:pt idx="7305">
                  <c:v>44866.375</c:v>
                </c:pt>
                <c:pt idx="7306">
                  <c:v>44866.416666666664</c:v>
                </c:pt>
                <c:pt idx="7307">
                  <c:v>44866.458333333336</c:v>
                </c:pt>
                <c:pt idx="7308">
                  <c:v>44866.5</c:v>
                </c:pt>
                <c:pt idx="7309">
                  <c:v>44866.541666666664</c:v>
                </c:pt>
                <c:pt idx="7310">
                  <c:v>44866.583333333336</c:v>
                </c:pt>
                <c:pt idx="7311">
                  <c:v>44866.625</c:v>
                </c:pt>
                <c:pt idx="7312">
                  <c:v>44866.666666666664</c:v>
                </c:pt>
                <c:pt idx="7313">
                  <c:v>44866.708333333336</c:v>
                </c:pt>
                <c:pt idx="7314">
                  <c:v>44866.75</c:v>
                </c:pt>
                <c:pt idx="7315">
                  <c:v>44866.791666666664</c:v>
                </c:pt>
                <c:pt idx="7316">
                  <c:v>44866.833333333336</c:v>
                </c:pt>
                <c:pt idx="7317">
                  <c:v>44866.875</c:v>
                </c:pt>
                <c:pt idx="7318">
                  <c:v>44866.916666666664</c:v>
                </c:pt>
                <c:pt idx="7319">
                  <c:v>44866.958333333336</c:v>
                </c:pt>
                <c:pt idx="7320">
                  <c:v>44867</c:v>
                </c:pt>
                <c:pt idx="7321">
                  <c:v>44867.041666666664</c:v>
                </c:pt>
                <c:pt idx="7322">
                  <c:v>44867.083333333336</c:v>
                </c:pt>
                <c:pt idx="7323">
                  <c:v>44867.125</c:v>
                </c:pt>
                <c:pt idx="7324">
                  <c:v>44867.166666666664</c:v>
                </c:pt>
                <c:pt idx="7325">
                  <c:v>44867.208333333336</c:v>
                </c:pt>
                <c:pt idx="7326">
                  <c:v>44867.25</c:v>
                </c:pt>
                <c:pt idx="7327">
                  <c:v>44867.291666666664</c:v>
                </c:pt>
                <c:pt idx="7328">
                  <c:v>44867.333333333336</c:v>
                </c:pt>
                <c:pt idx="7329">
                  <c:v>44867.375</c:v>
                </c:pt>
                <c:pt idx="7330">
                  <c:v>44867.416666666664</c:v>
                </c:pt>
                <c:pt idx="7331">
                  <c:v>44867.458333333336</c:v>
                </c:pt>
                <c:pt idx="7332">
                  <c:v>44867.5</c:v>
                </c:pt>
                <c:pt idx="7333">
                  <c:v>44867.541666666664</c:v>
                </c:pt>
                <c:pt idx="7334">
                  <c:v>44867.583333333336</c:v>
                </c:pt>
                <c:pt idx="7335">
                  <c:v>44867.625</c:v>
                </c:pt>
                <c:pt idx="7336">
                  <c:v>44867.666666666664</c:v>
                </c:pt>
                <c:pt idx="7337">
                  <c:v>44867.708333333336</c:v>
                </c:pt>
                <c:pt idx="7338">
                  <c:v>44867.75</c:v>
                </c:pt>
                <c:pt idx="7339">
                  <c:v>44867.791666666664</c:v>
                </c:pt>
                <c:pt idx="7340">
                  <c:v>44867.833333333336</c:v>
                </c:pt>
                <c:pt idx="7341">
                  <c:v>44867.875</c:v>
                </c:pt>
                <c:pt idx="7342">
                  <c:v>44867.916666666664</c:v>
                </c:pt>
                <c:pt idx="7343">
                  <c:v>44867.958333333336</c:v>
                </c:pt>
                <c:pt idx="7344">
                  <c:v>44868</c:v>
                </c:pt>
                <c:pt idx="7345">
                  <c:v>44868.041666666664</c:v>
                </c:pt>
                <c:pt idx="7346">
                  <c:v>44868.083333333336</c:v>
                </c:pt>
                <c:pt idx="7347">
                  <c:v>44868.125</c:v>
                </c:pt>
                <c:pt idx="7348">
                  <c:v>44868.166666666664</c:v>
                </c:pt>
                <c:pt idx="7349">
                  <c:v>44868.208333333336</c:v>
                </c:pt>
                <c:pt idx="7350">
                  <c:v>44868.25</c:v>
                </c:pt>
                <c:pt idx="7351">
                  <c:v>44868.291666666664</c:v>
                </c:pt>
                <c:pt idx="7352">
                  <c:v>44868.333333333336</c:v>
                </c:pt>
                <c:pt idx="7353">
                  <c:v>44868.375</c:v>
                </c:pt>
                <c:pt idx="7354">
                  <c:v>44868.416666666664</c:v>
                </c:pt>
                <c:pt idx="7355">
                  <c:v>44868.458333333336</c:v>
                </c:pt>
                <c:pt idx="7356">
                  <c:v>44868.5</c:v>
                </c:pt>
                <c:pt idx="7357">
                  <c:v>44868.541666666664</c:v>
                </c:pt>
                <c:pt idx="7358">
                  <c:v>44868.583333333336</c:v>
                </c:pt>
                <c:pt idx="7359">
                  <c:v>44868.625</c:v>
                </c:pt>
                <c:pt idx="7360">
                  <c:v>44868.666666666664</c:v>
                </c:pt>
                <c:pt idx="7361">
                  <c:v>44868.708333333336</c:v>
                </c:pt>
                <c:pt idx="7362">
                  <c:v>44868.75</c:v>
                </c:pt>
                <c:pt idx="7363">
                  <c:v>44868.791666666664</c:v>
                </c:pt>
                <c:pt idx="7364">
                  <c:v>44868.833333333336</c:v>
                </c:pt>
                <c:pt idx="7365">
                  <c:v>44868.875</c:v>
                </c:pt>
                <c:pt idx="7366">
                  <c:v>44868.916666666664</c:v>
                </c:pt>
                <c:pt idx="7367">
                  <c:v>44868.958333333336</c:v>
                </c:pt>
                <c:pt idx="7368">
                  <c:v>44869</c:v>
                </c:pt>
                <c:pt idx="7369">
                  <c:v>44869.041666666664</c:v>
                </c:pt>
                <c:pt idx="7370">
                  <c:v>44869.083333333336</c:v>
                </c:pt>
                <c:pt idx="7371">
                  <c:v>44869.125</c:v>
                </c:pt>
                <c:pt idx="7372">
                  <c:v>44869.166666666664</c:v>
                </c:pt>
                <c:pt idx="7373">
                  <c:v>44869.208333333336</c:v>
                </c:pt>
                <c:pt idx="7374">
                  <c:v>44869.25</c:v>
                </c:pt>
                <c:pt idx="7375">
                  <c:v>44869.291666666664</c:v>
                </c:pt>
                <c:pt idx="7376">
                  <c:v>44869.333333333336</c:v>
                </c:pt>
                <c:pt idx="7377">
                  <c:v>44869.375</c:v>
                </c:pt>
                <c:pt idx="7378">
                  <c:v>44869.416666666664</c:v>
                </c:pt>
                <c:pt idx="7379">
                  <c:v>44869.458333333336</c:v>
                </c:pt>
                <c:pt idx="7380">
                  <c:v>44869.5</c:v>
                </c:pt>
                <c:pt idx="7381">
                  <c:v>44869.541666666664</c:v>
                </c:pt>
                <c:pt idx="7382">
                  <c:v>44869.583333333336</c:v>
                </c:pt>
                <c:pt idx="7383">
                  <c:v>44869.625</c:v>
                </c:pt>
                <c:pt idx="7384">
                  <c:v>44869.666666666664</c:v>
                </c:pt>
                <c:pt idx="7385">
                  <c:v>44869.708333333336</c:v>
                </c:pt>
                <c:pt idx="7386">
                  <c:v>44869.75</c:v>
                </c:pt>
                <c:pt idx="7387">
                  <c:v>44869.791666666664</c:v>
                </c:pt>
                <c:pt idx="7388">
                  <c:v>44869.833333333336</c:v>
                </c:pt>
                <c:pt idx="7389">
                  <c:v>44869.875</c:v>
                </c:pt>
                <c:pt idx="7390">
                  <c:v>44869.916666666664</c:v>
                </c:pt>
                <c:pt idx="7391">
                  <c:v>44869.958333333336</c:v>
                </c:pt>
                <c:pt idx="7392">
                  <c:v>44870</c:v>
                </c:pt>
                <c:pt idx="7393">
                  <c:v>44870.041666666664</c:v>
                </c:pt>
                <c:pt idx="7394">
                  <c:v>44870.083333333336</c:v>
                </c:pt>
                <c:pt idx="7395">
                  <c:v>44870.125</c:v>
                </c:pt>
                <c:pt idx="7396">
                  <c:v>44870.166666666664</c:v>
                </c:pt>
                <c:pt idx="7397">
                  <c:v>44870.208333333336</c:v>
                </c:pt>
                <c:pt idx="7398">
                  <c:v>44870.25</c:v>
                </c:pt>
                <c:pt idx="7399">
                  <c:v>44870.291666666664</c:v>
                </c:pt>
                <c:pt idx="7400">
                  <c:v>44870.333333333336</c:v>
                </c:pt>
                <c:pt idx="7401">
                  <c:v>44870.375</c:v>
                </c:pt>
                <c:pt idx="7402">
                  <c:v>44870.416666666664</c:v>
                </c:pt>
                <c:pt idx="7403">
                  <c:v>44870.458333333336</c:v>
                </c:pt>
                <c:pt idx="7404">
                  <c:v>44870.5</c:v>
                </c:pt>
                <c:pt idx="7405">
                  <c:v>44870.541666666664</c:v>
                </c:pt>
                <c:pt idx="7406">
                  <c:v>44870.583333333336</c:v>
                </c:pt>
                <c:pt idx="7407">
                  <c:v>44870.625</c:v>
                </c:pt>
                <c:pt idx="7408">
                  <c:v>44870.666666666664</c:v>
                </c:pt>
                <c:pt idx="7409">
                  <c:v>44870.708333333336</c:v>
                </c:pt>
                <c:pt idx="7410">
                  <c:v>44870.75</c:v>
                </c:pt>
                <c:pt idx="7411">
                  <c:v>44870.791666666664</c:v>
                </c:pt>
                <c:pt idx="7412">
                  <c:v>44870.833333333336</c:v>
                </c:pt>
                <c:pt idx="7413">
                  <c:v>44870.875</c:v>
                </c:pt>
                <c:pt idx="7414">
                  <c:v>44870.916666666664</c:v>
                </c:pt>
                <c:pt idx="7415">
                  <c:v>44870.958333333336</c:v>
                </c:pt>
                <c:pt idx="7416">
                  <c:v>44871</c:v>
                </c:pt>
                <c:pt idx="7417">
                  <c:v>44871.041666666664</c:v>
                </c:pt>
                <c:pt idx="7418">
                  <c:v>44871.083333333336</c:v>
                </c:pt>
                <c:pt idx="7419">
                  <c:v>44871.125</c:v>
                </c:pt>
                <c:pt idx="7420">
                  <c:v>44871.166666666664</c:v>
                </c:pt>
                <c:pt idx="7421">
                  <c:v>44871.208333333336</c:v>
                </c:pt>
                <c:pt idx="7422">
                  <c:v>44871.25</c:v>
                </c:pt>
                <c:pt idx="7423">
                  <c:v>44871.291666666664</c:v>
                </c:pt>
                <c:pt idx="7424">
                  <c:v>44871.333333333336</c:v>
                </c:pt>
                <c:pt idx="7425">
                  <c:v>44871.375</c:v>
                </c:pt>
                <c:pt idx="7426">
                  <c:v>44871.416666666664</c:v>
                </c:pt>
                <c:pt idx="7427">
                  <c:v>44871.458333333336</c:v>
                </c:pt>
                <c:pt idx="7428">
                  <c:v>44871.5</c:v>
                </c:pt>
                <c:pt idx="7429">
                  <c:v>44871.541666666664</c:v>
                </c:pt>
                <c:pt idx="7430">
                  <c:v>44871.583333333336</c:v>
                </c:pt>
                <c:pt idx="7431">
                  <c:v>44871.625</c:v>
                </c:pt>
                <c:pt idx="7432">
                  <c:v>44871.666666666664</c:v>
                </c:pt>
                <c:pt idx="7433">
                  <c:v>44871.708333333336</c:v>
                </c:pt>
                <c:pt idx="7434">
                  <c:v>44871.75</c:v>
                </c:pt>
                <c:pt idx="7435">
                  <c:v>44871.791666666664</c:v>
                </c:pt>
                <c:pt idx="7436">
                  <c:v>44871.833333333336</c:v>
                </c:pt>
                <c:pt idx="7437">
                  <c:v>44871.875</c:v>
                </c:pt>
                <c:pt idx="7438">
                  <c:v>44871.916666666664</c:v>
                </c:pt>
                <c:pt idx="7439">
                  <c:v>44871.958333333336</c:v>
                </c:pt>
                <c:pt idx="7440">
                  <c:v>44872</c:v>
                </c:pt>
                <c:pt idx="7441">
                  <c:v>44872.041666666664</c:v>
                </c:pt>
                <c:pt idx="7442">
                  <c:v>44872.083333333336</c:v>
                </c:pt>
                <c:pt idx="7443">
                  <c:v>44872.125</c:v>
                </c:pt>
                <c:pt idx="7444">
                  <c:v>44872.166666666664</c:v>
                </c:pt>
                <c:pt idx="7445">
                  <c:v>44872.208333333336</c:v>
                </c:pt>
                <c:pt idx="7446">
                  <c:v>44872.25</c:v>
                </c:pt>
                <c:pt idx="7447">
                  <c:v>44872.291666666664</c:v>
                </c:pt>
                <c:pt idx="7448">
                  <c:v>44872.333333333336</c:v>
                </c:pt>
                <c:pt idx="7449">
                  <c:v>44872.375</c:v>
                </c:pt>
                <c:pt idx="7450">
                  <c:v>44872.416666666664</c:v>
                </c:pt>
                <c:pt idx="7451">
                  <c:v>44872.458333333336</c:v>
                </c:pt>
                <c:pt idx="7452">
                  <c:v>44872.5</c:v>
                </c:pt>
                <c:pt idx="7453">
                  <c:v>44872.541666666664</c:v>
                </c:pt>
                <c:pt idx="7454">
                  <c:v>44872.583333333336</c:v>
                </c:pt>
                <c:pt idx="7455">
                  <c:v>44872.625</c:v>
                </c:pt>
                <c:pt idx="7456">
                  <c:v>44872.666666666664</c:v>
                </c:pt>
                <c:pt idx="7457">
                  <c:v>44872.708333333336</c:v>
                </c:pt>
                <c:pt idx="7458">
                  <c:v>44872.75</c:v>
                </c:pt>
                <c:pt idx="7459">
                  <c:v>44872.791666666664</c:v>
                </c:pt>
                <c:pt idx="7460">
                  <c:v>44872.833333333336</c:v>
                </c:pt>
                <c:pt idx="7461">
                  <c:v>44872.875</c:v>
                </c:pt>
                <c:pt idx="7462">
                  <c:v>44872.916666666664</c:v>
                </c:pt>
                <c:pt idx="7463">
                  <c:v>44872.958333333336</c:v>
                </c:pt>
                <c:pt idx="7464">
                  <c:v>44873</c:v>
                </c:pt>
                <c:pt idx="7465">
                  <c:v>44873.041666666664</c:v>
                </c:pt>
                <c:pt idx="7466">
                  <c:v>44873.083333333336</c:v>
                </c:pt>
                <c:pt idx="7467">
                  <c:v>44873.125</c:v>
                </c:pt>
                <c:pt idx="7468">
                  <c:v>44873.166666666664</c:v>
                </c:pt>
                <c:pt idx="7469">
                  <c:v>44873.208333333336</c:v>
                </c:pt>
                <c:pt idx="7470">
                  <c:v>44873.25</c:v>
                </c:pt>
                <c:pt idx="7471">
                  <c:v>44873.291666666664</c:v>
                </c:pt>
                <c:pt idx="7472">
                  <c:v>44873.333333333336</c:v>
                </c:pt>
                <c:pt idx="7473">
                  <c:v>44873.375</c:v>
                </c:pt>
                <c:pt idx="7474">
                  <c:v>44873.416666666664</c:v>
                </c:pt>
                <c:pt idx="7475">
                  <c:v>44873.458333333336</c:v>
                </c:pt>
                <c:pt idx="7476">
                  <c:v>44873.5</c:v>
                </c:pt>
                <c:pt idx="7477">
                  <c:v>44873.541666666664</c:v>
                </c:pt>
                <c:pt idx="7478">
                  <c:v>44873.583333333336</c:v>
                </c:pt>
                <c:pt idx="7479">
                  <c:v>44873.625</c:v>
                </c:pt>
                <c:pt idx="7480">
                  <c:v>44873.666666666664</c:v>
                </c:pt>
                <c:pt idx="7481">
                  <c:v>44873.708333333336</c:v>
                </c:pt>
                <c:pt idx="7482">
                  <c:v>44873.75</c:v>
                </c:pt>
                <c:pt idx="7483">
                  <c:v>44873.791666666664</c:v>
                </c:pt>
                <c:pt idx="7484">
                  <c:v>44873.833333333336</c:v>
                </c:pt>
                <c:pt idx="7485">
                  <c:v>44873.875</c:v>
                </c:pt>
                <c:pt idx="7486">
                  <c:v>44873.916666666664</c:v>
                </c:pt>
                <c:pt idx="7487">
                  <c:v>44873.958333333336</c:v>
                </c:pt>
                <c:pt idx="7488">
                  <c:v>44874</c:v>
                </c:pt>
                <c:pt idx="7489">
                  <c:v>44874.041666666664</c:v>
                </c:pt>
                <c:pt idx="7490">
                  <c:v>44874.083333333336</c:v>
                </c:pt>
                <c:pt idx="7491">
                  <c:v>44874.125</c:v>
                </c:pt>
                <c:pt idx="7492">
                  <c:v>44874.166666666664</c:v>
                </c:pt>
                <c:pt idx="7493">
                  <c:v>44874.208333333336</c:v>
                </c:pt>
                <c:pt idx="7494">
                  <c:v>44874.25</c:v>
                </c:pt>
                <c:pt idx="7495">
                  <c:v>44874.291666666664</c:v>
                </c:pt>
                <c:pt idx="7496">
                  <c:v>44874.333333333336</c:v>
                </c:pt>
                <c:pt idx="7497">
                  <c:v>44874.375</c:v>
                </c:pt>
                <c:pt idx="7498">
                  <c:v>44874.416666666664</c:v>
                </c:pt>
                <c:pt idx="7499">
                  <c:v>44874.458333333336</c:v>
                </c:pt>
                <c:pt idx="7500">
                  <c:v>44874.5</c:v>
                </c:pt>
                <c:pt idx="7501">
                  <c:v>44874.541666666664</c:v>
                </c:pt>
                <c:pt idx="7502">
                  <c:v>44874.583333333336</c:v>
                </c:pt>
                <c:pt idx="7503">
                  <c:v>44874.625</c:v>
                </c:pt>
                <c:pt idx="7504">
                  <c:v>44874.666666666664</c:v>
                </c:pt>
                <c:pt idx="7505">
                  <c:v>44874.708333333336</c:v>
                </c:pt>
                <c:pt idx="7506">
                  <c:v>44874.75</c:v>
                </c:pt>
                <c:pt idx="7507">
                  <c:v>44874.791666666664</c:v>
                </c:pt>
                <c:pt idx="7508">
                  <c:v>44874.833333333336</c:v>
                </c:pt>
                <c:pt idx="7509">
                  <c:v>44874.875</c:v>
                </c:pt>
                <c:pt idx="7510">
                  <c:v>44874.916666666664</c:v>
                </c:pt>
                <c:pt idx="7511">
                  <c:v>44874.958333333336</c:v>
                </c:pt>
                <c:pt idx="7512">
                  <c:v>44875</c:v>
                </c:pt>
                <c:pt idx="7513">
                  <c:v>44875.041666666664</c:v>
                </c:pt>
                <c:pt idx="7514">
                  <c:v>44875.083333333336</c:v>
                </c:pt>
                <c:pt idx="7515">
                  <c:v>44875.125</c:v>
                </c:pt>
                <c:pt idx="7516">
                  <c:v>44875.166666666664</c:v>
                </c:pt>
                <c:pt idx="7517">
                  <c:v>44875.208333333336</c:v>
                </c:pt>
                <c:pt idx="7518">
                  <c:v>44875.25</c:v>
                </c:pt>
                <c:pt idx="7519">
                  <c:v>44875.291666666664</c:v>
                </c:pt>
                <c:pt idx="7520">
                  <c:v>44875.333333333336</c:v>
                </c:pt>
                <c:pt idx="7521">
                  <c:v>44875.375</c:v>
                </c:pt>
                <c:pt idx="7522">
                  <c:v>44875.416666666664</c:v>
                </c:pt>
                <c:pt idx="7523">
                  <c:v>44875.458333333336</c:v>
                </c:pt>
                <c:pt idx="7524">
                  <c:v>44875.5</c:v>
                </c:pt>
                <c:pt idx="7525">
                  <c:v>44875.541666666664</c:v>
                </c:pt>
                <c:pt idx="7526">
                  <c:v>44875.583333333336</c:v>
                </c:pt>
                <c:pt idx="7527">
                  <c:v>44875.625</c:v>
                </c:pt>
                <c:pt idx="7528">
                  <c:v>44875.666666666664</c:v>
                </c:pt>
                <c:pt idx="7529">
                  <c:v>44875.708333333336</c:v>
                </c:pt>
                <c:pt idx="7530">
                  <c:v>44875.75</c:v>
                </c:pt>
                <c:pt idx="7531">
                  <c:v>44875.791666666664</c:v>
                </c:pt>
                <c:pt idx="7532">
                  <c:v>44875.833333333336</c:v>
                </c:pt>
                <c:pt idx="7533">
                  <c:v>44875.875</c:v>
                </c:pt>
                <c:pt idx="7534">
                  <c:v>44875.916666666664</c:v>
                </c:pt>
                <c:pt idx="7535">
                  <c:v>44875.958333333336</c:v>
                </c:pt>
                <c:pt idx="7536">
                  <c:v>44876</c:v>
                </c:pt>
                <c:pt idx="7537">
                  <c:v>44876.041666666664</c:v>
                </c:pt>
                <c:pt idx="7538">
                  <c:v>44876.083333333336</c:v>
                </c:pt>
                <c:pt idx="7539">
                  <c:v>44876.125</c:v>
                </c:pt>
                <c:pt idx="7540">
                  <c:v>44876.166666666664</c:v>
                </c:pt>
                <c:pt idx="7541">
                  <c:v>44876.208333333336</c:v>
                </c:pt>
                <c:pt idx="7542">
                  <c:v>44876.25</c:v>
                </c:pt>
                <c:pt idx="7543">
                  <c:v>44876.291666666664</c:v>
                </c:pt>
                <c:pt idx="7544">
                  <c:v>44876.333333333336</c:v>
                </c:pt>
                <c:pt idx="7545">
                  <c:v>44876.375</c:v>
                </c:pt>
                <c:pt idx="7546">
                  <c:v>44876.416666666664</c:v>
                </c:pt>
                <c:pt idx="7547">
                  <c:v>44876.458333333336</c:v>
                </c:pt>
                <c:pt idx="7548">
                  <c:v>44876.5</c:v>
                </c:pt>
                <c:pt idx="7549">
                  <c:v>44876.541666666664</c:v>
                </c:pt>
                <c:pt idx="7550">
                  <c:v>44876.583333333336</c:v>
                </c:pt>
                <c:pt idx="7551">
                  <c:v>44876.625</c:v>
                </c:pt>
                <c:pt idx="7552">
                  <c:v>44876.666666666664</c:v>
                </c:pt>
                <c:pt idx="7553">
                  <c:v>44876.708333333336</c:v>
                </c:pt>
                <c:pt idx="7554">
                  <c:v>44876.75</c:v>
                </c:pt>
                <c:pt idx="7555">
                  <c:v>44876.791666666664</c:v>
                </c:pt>
                <c:pt idx="7556">
                  <c:v>44876.833333333336</c:v>
                </c:pt>
                <c:pt idx="7557">
                  <c:v>44876.875</c:v>
                </c:pt>
                <c:pt idx="7558">
                  <c:v>44876.916666666664</c:v>
                </c:pt>
                <c:pt idx="7559">
                  <c:v>44876.958333333336</c:v>
                </c:pt>
                <c:pt idx="7560">
                  <c:v>44877</c:v>
                </c:pt>
                <c:pt idx="7561">
                  <c:v>44877.041666666664</c:v>
                </c:pt>
                <c:pt idx="7562">
                  <c:v>44877.083333333336</c:v>
                </c:pt>
                <c:pt idx="7563">
                  <c:v>44877.125</c:v>
                </c:pt>
                <c:pt idx="7564">
                  <c:v>44877.166666666664</c:v>
                </c:pt>
                <c:pt idx="7565">
                  <c:v>44877.208333333336</c:v>
                </c:pt>
                <c:pt idx="7566">
                  <c:v>44877.25</c:v>
                </c:pt>
                <c:pt idx="7567">
                  <c:v>44877.291666666664</c:v>
                </c:pt>
                <c:pt idx="7568">
                  <c:v>44877.333333333336</c:v>
                </c:pt>
                <c:pt idx="7569">
                  <c:v>44877.375</c:v>
                </c:pt>
                <c:pt idx="7570">
                  <c:v>44877.416666666664</c:v>
                </c:pt>
                <c:pt idx="7571">
                  <c:v>44877.458333333336</c:v>
                </c:pt>
                <c:pt idx="7572">
                  <c:v>44877.5</c:v>
                </c:pt>
                <c:pt idx="7573">
                  <c:v>44877.541666666664</c:v>
                </c:pt>
                <c:pt idx="7574">
                  <c:v>44877.583333333336</c:v>
                </c:pt>
                <c:pt idx="7575">
                  <c:v>44877.625</c:v>
                </c:pt>
                <c:pt idx="7576">
                  <c:v>44877.666666666664</c:v>
                </c:pt>
                <c:pt idx="7577">
                  <c:v>44877.708333333336</c:v>
                </c:pt>
                <c:pt idx="7578">
                  <c:v>44877.75</c:v>
                </c:pt>
                <c:pt idx="7579">
                  <c:v>44877.791666666664</c:v>
                </c:pt>
                <c:pt idx="7580">
                  <c:v>44877.833333333336</c:v>
                </c:pt>
                <c:pt idx="7581">
                  <c:v>44877.875</c:v>
                </c:pt>
                <c:pt idx="7582">
                  <c:v>44877.916666666664</c:v>
                </c:pt>
                <c:pt idx="7583">
                  <c:v>44877.958333333336</c:v>
                </c:pt>
                <c:pt idx="7584">
                  <c:v>44878</c:v>
                </c:pt>
                <c:pt idx="7585">
                  <c:v>44878.041666666664</c:v>
                </c:pt>
                <c:pt idx="7586">
                  <c:v>44878.083333333336</c:v>
                </c:pt>
                <c:pt idx="7587">
                  <c:v>44878.125</c:v>
                </c:pt>
                <c:pt idx="7588">
                  <c:v>44878.166666666664</c:v>
                </c:pt>
                <c:pt idx="7589">
                  <c:v>44878.208333333336</c:v>
                </c:pt>
                <c:pt idx="7590">
                  <c:v>44878.25</c:v>
                </c:pt>
                <c:pt idx="7591">
                  <c:v>44878.291666666664</c:v>
                </c:pt>
                <c:pt idx="7592">
                  <c:v>44878.333333333336</c:v>
                </c:pt>
                <c:pt idx="7593">
                  <c:v>44878.375</c:v>
                </c:pt>
                <c:pt idx="7594">
                  <c:v>44878.416666666664</c:v>
                </c:pt>
                <c:pt idx="7595">
                  <c:v>44878.458333333336</c:v>
                </c:pt>
                <c:pt idx="7596">
                  <c:v>44878.5</c:v>
                </c:pt>
                <c:pt idx="7597">
                  <c:v>44878.541666666664</c:v>
                </c:pt>
                <c:pt idx="7598">
                  <c:v>44878.583333333336</c:v>
                </c:pt>
                <c:pt idx="7599">
                  <c:v>44878.625</c:v>
                </c:pt>
                <c:pt idx="7600">
                  <c:v>44878.666666666664</c:v>
                </c:pt>
                <c:pt idx="7601">
                  <c:v>44878.708333333336</c:v>
                </c:pt>
                <c:pt idx="7602">
                  <c:v>44878.75</c:v>
                </c:pt>
                <c:pt idx="7603">
                  <c:v>44878.791666666664</c:v>
                </c:pt>
                <c:pt idx="7604">
                  <c:v>44878.833333333336</c:v>
                </c:pt>
                <c:pt idx="7605">
                  <c:v>44878.875</c:v>
                </c:pt>
                <c:pt idx="7606">
                  <c:v>44878.916666666664</c:v>
                </c:pt>
                <c:pt idx="7607">
                  <c:v>44878.958333333336</c:v>
                </c:pt>
                <c:pt idx="7608">
                  <c:v>44879</c:v>
                </c:pt>
                <c:pt idx="7609">
                  <c:v>44879.041666666664</c:v>
                </c:pt>
                <c:pt idx="7610">
                  <c:v>44879.083333333336</c:v>
                </c:pt>
                <c:pt idx="7611">
                  <c:v>44879.125</c:v>
                </c:pt>
                <c:pt idx="7612">
                  <c:v>44879.166666666664</c:v>
                </c:pt>
                <c:pt idx="7613">
                  <c:v>44879.208333333336</c:v>
                </c:pt>
                <c:pt idx="7614">
                  <c:v>44879.25</c:v>
                </c:pt>
                <c:pt idx="7615">
                  <c:v>44879.291666666664</c:v>
                </c:pt>
                <c:pt idx="7616">
                  <c:v>44879.333333333336</c:v>
                </c:pt>
                <c:pt idx="7617">
                  <c:v>44879.375</c:v>
                </c:pt>
                <c:pt idx="7618">
                  <c:v>44879.416666666664</c:v>
                </c:pt>
                <c:pt idx="7619">
                  <c:v>44879.458333333336</c:v>
                </c:pt>
                <c:pt idx="7620">
                  <c:v>44879.5</c:v>
                </c:pt>
                <c:pt idx="7621">
                  <c:v>44879.541666666664</c:v>
                </c:pt>
                <c:pt idx="7622">
                  <c:v>44879.583333333336</c:v>
                </c:pt>
                <c:pt idx="7623">
                  <c:v>44879.625</c:v>
                </c:pt>
                <c:pt idx="7624">
                  <c:v>44879.666666666664</c:v>
                </c:pt>
                <c:pt idx="7625">
                  <c:v>44879.708333333336</c:v>
                </c:pt>
                <c:pt idx="7626">
                  <c:v>44879.75</c:v>
                </c:pt>
                <c:pt idx="7627">
                  <c:v>44879.791666666664</c:v>
                </c:pt>
                <c:pt idx="7628">
                  <c:v>44879.833333333336</c:v>
                </c:pt>
                <c:pt idx="7629">
                  <c:v>44879.875</c:v>
                </c:pt>
                <c:pt idx="7630">
                  <c:v>44879.916666666664</c:v>
                </c:pt>
                <c:pt idx="7631">
                  <c:v>44879.958333333336</c:v>
                </c:pt>
                <c:pt idx="7632">
                  <c:v>44880</c:v>
                </c:pt>
                <c:pt idx="7633">
                  <c:v>44880.041666666664</c:v>
                </c:pt>
                <c:pt idx="7634">
                  <c:v>44880.083333333336</c:v>
                </c:pt>
                <c:pt idx="7635">
                  <c:v>44880.125</c:v>
                </c:pt>
                <c:pt idx="7636">
                  <c:v>44880.166666666664</c:v>
                </c:pt>
                <c:pt idx="7637">
                  <c:v>44880.208333333336</c:v>
                </c:pt>
                <c:pt idx="7638">
                  <c:v>44880.25</c:v>
                </c:pt>
                <c:pt idx="7639">
                  <c:v>44880.291666666664</c:v>
                </c:pt>
                <c:pt idx="7640">
                  <c:v>44880.333333333336</c:v>
                </c:pt>
                <c:pt idx="7641">
                  <c:v>44880.375</c:v>
                </c:pt>
                <c:pt idx="7642">
                  <c:v>44880.416666666664</c:v>
                </c:pt>
                <c:pt idx="7643">
                  <c:v>44880.458333333336</c:v>
                </c:pt>
                <c:pt idx="7644">
                  <c:v>44880.5</c:v>
                </c:pt>
                <c:pt idx="7645">
                  <c:v>44880.541666666664</c:v>
                </c:pt>
                <c:pt idx="7646">
                  <c:v>44880.583333333336</c:v>
                </c:pt>
                <c:pt idx="7647">
                  <c:v>44880.625</c:v>
                </c:pt>
                <c:pt idx="7648">
                  <c:v>44880.666666666664</c:v>
                </c:pt>
                <c:pt idx="7649">
                  <c:v>44880.708333333336</c:v>
                </c:pt>
                <c:pt idx="7650">
                  <c:v>44880.75</c:v>
                </c:pt>
                <c:pt idx="7651">
                  <c:v>44880.791666666664</c:v>
                </c:pt>
                <c:pt idx="7652">
                  <c:v>44880.833333333336</c:v>
                </c:pt>
                <c:pt idx="7653">
                  <c:v>44880.875</c:v>
                </c:pt>
                <c:pt idx="7654">
                  <c:v>44880.916666666664</c:v>
                </c:pt>
                <c:pt idx="7655">
                  <c:v>44880.958333333336</c:v>
                </c:pt>
                <c:pt idx="7656">
                  <c:v>44881</c:v>
                </c:pt>
                <c:pt idx="7657">
                  <c:v>44881.041666666664</c:v>
                </c:pt>
                <c:pt idx="7658">
                  <c:v>44881.083333333336</c:v>
                </c:pt>
                <c:pt idx="7659">
                  <c:v>44881.125</c:v>
                </c:pt>
                <c:pt idx="7660">
                  <c:v>44881.166666666664</c:v>
                </c:pt>
                <c:pt idx="7661">
                  <c:v>44881.208333333336</c:v>
                </c:pt>
                <c:pt idx="7662">
                  <c:v>44881.25</c:v>
                </c:pt>
                <c:pt idx="7663">
                  <c:v>44881.291666666664</c:v>
                </c:pt>
                <c:pt idx="7664">
                  <c:v>44881.333333333336</c:v>
                </c:pt>
                <c:pt idx="7665">
                  <c:v>44881.375</c:v>
                </c:pt>
                <c:pt idx="7666">
                  <c:v>44881.416666666664</c:v>
                </c:pt>
                <c:pt idx="7667">
                  <c:v>44881.458333333336</c:v>
                </c:pt>
                <c:pt idx="7668">
                  <c:v>44881.5</c:v>
                </c:pt>
                <c:pt idx="7669">
                  <c:v>44881.541666666664</c:v>
                </c:pt>
                <c:pt idx="7670">
                  <c:v>44881.583333333336</c:v>
                </c:pt>
                <c:pt idx="7671">
                  <c:v>44881.625</c:v>
                </c:pt>
                <c:pt idx="7672">
                  <c:v>44881.666666666664</c:v>
                </c:pt>
                <c:pt idx="7673">
                  <c:v>44881.708333333336</c:v>
                </c:pt>
                <c:pt idx="7674">
                  <c:v>44881.75</c:v>
                </c:pt>
                <c:pt idx="7675">
                  <c:v>44881.791666666664</c:v>
                </c:pt>
                <c:pt idx="7676">
                  <c:v>44881.833333333336</c:v>
                </c:pt>
                <c:pt idx="7677">
                  <c:v>44881.875</c:v>
                </c:pt>
                <c:pt idx="7678">
                  <c:v>44881.916666666664</c:v>
                </c:pt>
                <c:pt idx="7679">
                  <c:v>44881.958333333336</c:v>
                </c:pt>
                <c:pt idx="7680">
                  <c:v>44882</c:v>
                </c:pt>
                <c:pt idx="7681">
                  <c:v>44882.041666666664</c:v>
                </c:pt>
                <c:pt idx="7682">
                  <c:v>44882.083333333336</c:v>
                </c:pt>
                <c:pt idx="7683">
                  <c:v>44882.125</c:v>
                </c:pt>
                <c:pt idx="7684">
                  <c:v>44882.166666666664</c:v>
                </c:pt>
                <c:pt idx="7685">
                  <c:v>44882.208333333336</c:v>
                </c:pt>
                <c:pt idx="7686">
                  <c:v>44882.25</c:v>
                </c:pt>
                <c:pt idx="7687">
                  <c:v>44882.291666666664</c:v>
                </c:pt>
                <c:pt idx="7688">
                  <c:v>44882.333333333336</c:v>
                </c:pt>
                <c:pt idx="7689">
                  <c:v>44882.375</c:v>
                </c:pt>
                <c:pt idx="7690">
                  <c:v>44882.416666666664</c:v>
                </c:pt>
                <c:pt idx="7691">
                  <c:v>44882.458333333336</c:v>
                </c:pt>
                <c:pt idx="7692">
                  <c:v>44882.5</c:v>
                </c:pt>
                <c:pt idx="7693">
                  <c:v>44882.541666666664</c:v>
                </c:pt>
                <c:pt idx="7694">
                  <c:v>44882.583333333336</c:v>
                </c:pt>
                <c:pt idx="7695">
                  <c:v>44882.625</c:v>
                </c:pt>
                <c:pt idx="7696">
                  <c:v>44882.666666666664</c:v>
                </c:pt>
                <c:pt idx="7697">
                  <c:v>44882.708333333336</c:v>
                </c:pt>
                <c:pt idx="7698">
                  <c:v>44882.75</c:v>
                </c:pt>
                <c:pt idx="7699">
                  <c:v>44882.791666666664</c:v>
                </c:pt>
                <c:pt idx="7700">
                  <c:v>44882.833333333336</c:v>
                </c:pt>
                <c:pt idx="7701">
                  <c:v>44882.875</c:v>
                </c:pt>
                <c:pt idx="7702">
                  <c:v>44882.916666666664</c:v>
                </c:pt>
                <c:pt idx="7703">
                  <c:v>44882.958333333336</c:v>
                </c:pt>
                <c:pt idx="7704">
                  <c:v>44883</c:v>
                </c:pt>
                <c:pt idx="7705">
                  <c:v>44883.041666666664</c:v>
                </c:pt>
                <c:pt idx="7706">
                  <c:v>44883.083333333336</c:v>
                </c:pt>
                <c:pt idx="7707">
                  <c:v>44883.125</c:v>
                </c:pt>
                <c:pt idx="7708">
                  <c:v>44883.166666666664</c:v>
                </c:pt>
                <c:pt idx="7709">
                  <c:v>44883.208333333336</c:v>
                </c:pt>
                <c:pt idx="7710">
                  <c:v>44883.25</c:v>
                </c:pt>
                <c:pt idx="7711">
                  <c:v>44883.291666666664</c:v>
                </c:pt>
                <c:pt idx="7712">
                  <c:v>44883.333333333336</c:v>
                </c:pt>
                <c:pt idx="7713">
                  <c:v>44883.375</c:v>
                </c:pt>
                <c:pt idx="7714">
                  <c:v>44883.416666666664</c:v>
                </c:pt>
                <c:pt idx="7715">
                  <c:v>44883.458333333336</c:v>
                </c:pt>
                <c:pt idx="7716">
                  <c:v>44883.5</c:v>
                </c:pt>
                <c:pt idx="7717">
                  <c:v>44883.541666666664</c:v>
                </c:pt>
                <c:pt idx="7718">
                  <c:v>44883.583333333336</c:v>
                </c:pt>
                <c:pt idx="7719">
                  <c:v>44883.625</c:v>
                </c:pt>
                <c:pt idx="7720">
                  <c:v>44883.666666666664</c:v>
                </c:pt>
                <c:pt idx="7721">
                  <c:v>44883.708333333336</c:v>
                </c:pt>
                <c:pt idx="7722">
                  <c:v>44883.75</c:v>
                </c:pt>
                <c:pt idx="7723">
                  <c:v>44883.791666666664</c:v>
                </c:pt>
                <c:pt idx="7724">
                  <c:v>44883.833333333336</c:v>
                </c:pt>
                <c:pt idx="7725">
                  <c:v>44883.875</c:v>
                </c:pt>
                <c:pt idx="7726">
                  <c:v>44883.916666666664</c:v>
                </c:pt>
                <c:pt idx="7727">
                  <c:v>44883.958333333336</c:v>
                </c:pt>
                <c:pt idx="7728">
                  <c:v>44884</c:v>
                </c:pt>
                <c:pt idx="7729">
                  <c:v>44884.041666666664</c:v>
                </c:pt>
                <c:pt idx="7730">
                  <c:v>44884.083333333336</c:v>
                </c:pt>
                <c:pt idx="7731">
                  <c:v>44884.125</c:v>
                </c:pt>
                <c:pt idx="7732">
                  <c:v>44884.166666666664</c:v>
                </c:pt>
                <c:pt idx="7733">
                  <c:v>44884.208333333336</c:v>
                </c:pt>
                <c:pt idx="7734">
                  <c:v>44884.25</c:v>
                </c:pt>
                <c:pt idx="7735">
                  <c:v>44884.291666666664</c:v>
                </c:pt>
                <c:pt idx="7736">
                  <c:v>44884.333333333336</c:v>
                </c:pt>
                <c:pt idx="7737">
                  <c:v>44884.375</c:v>
                </c:pt>
                <c:pt idx="7738">
                  <c:v>44884.416666666664</c:v>
                </c:pt>
                <c:pt idx="7739">
                  <c:v>44884.458333333336</c:v>
                </c:pt>
                <c:pt idx="7740">
                  <c:v>44884.5</c:v>
                </c:pt>
                <c:pt idx="7741">
                  <c:v>44884.541666666664</c:v>
                </c:pt>
                <c:pt idx="7742">
                  <c:v>44884.583333333336</c:v>
                </c:pt>
                <c:pt idx="7743">
                  <c:v>44884.625</c:v>
                </c:pt>
                <c:pt idx="7744">
                  <c:v>44884.666666666664</c:v>
                </c:pt>
                <c:pt idx="7745">
                  <c:v>44884.708333333336</c:v>
                </c:pt>
                <c:pt idx="7746">
                  <c:v>44884.75</c:v>
                </c:pt>
                <c:pt idx="7747">
                  <c:v>44884.791666666664</c:v>
                </c:pt>
                <c:pt idx="7748">
                  <c:v>44884.833333333336</c:v>
                </c:pt>
                <c:pt idx="7749">
                  <c:v>44884.875</c:v>
                </c:pt>
                <c:pt idx="7750">
                  <c:v>44884.916666666664</c:v>
                </c:pt>
                <c:pt idx="7751">
                  <c:v>44884.958333333336</c:v>
                </c:pt>
                <c:pt idx="7752">
                  <c:v>44885</c:v>
                </c:pt>
                <c:pt idx="7753">
                  <c:v>44885.041666666664</c:v>
                </c:pt>
                <c:pt idx="7754">
                  <c:v>44885.083333333336</c:v>
                </c:pt>
                <c:pt idx="7755">
                  <c:v>44885.125</c:v>
                </c:pt>
                <c:pt idx="7756">
                  <c:v>44885.166666666664</c:v>
                </c:pt>
                <c:pt idx="7757">
                  <c:v>44885.208333333336</c:v>
                </c:pt>
                <c:pt idx="7758">
                  <c:v>44885.25</c:v>
                </c:pt>
                <c:pt idx="7759">
                  <c:v>44885.291666666664</c:v>
                </c:pt>
                <c:pt idx="7760">
                  <c:v>44885.333333333336</c:v>
                </c:pt>
                <c:pt idx="7761">
                  <c:v>44885.375</c:v>
                </c:pt>
                <c:pt idx="7762">
                  <c:v>44885.416666666664</c:v>
                </c:pt>
                <c:pt idx="7763">
                  <c:v>44885.458333333336</c:v>
                </c:pt>
                <c:pt idx="7764">
                  <c:v>44885.5</c:v>
                </c:pt>
                <c:pt idx="7765">
                  <c:v>44885.541666666664</c:v>
                </c:pt>
                <c:pt idx="7766">
                  <c:v>44885.583333333336</c:v>
                </c:pt>
                <c:pt idx="7767">
                  <c:v>44885.625</c:v>
                </c:pt>
                <c:pt idx="7768">
                  <c:v>44885.666666666664</c:v>
                </c:pt>
                <c:pt idx="7769">
                  <c:v>44885.708333333336</c:v>
                </c:pt>
                <c:pt idx="7770">
                  <c:v>44885.75</c:v>
                </c:pt>
                <c:pt idx="7771">
                  <c:v>44885.791666666664</c:v>
                </c:pt>
                <c:pt idx="7772">
                  <c:v>44885.833333333336</c:v>
                </c:pt>
                <c:pt idx="7773">
                  <c:v>44885.875</c:v>
                </c:pt>
                <c:pt idx="7774">
                  <c:v>44885.916666666664</c:v>
                </c:pt>
                <c:pt idx="7775">
                  <c:v>44885.958333333336</c:v>
                </c:pt>
                <c:pt idx="7776">
                  <c:v>44886</c:v>
                </c:pt>
                <c:pt idx="7777">
                  <c:v>44886.041666666664</c:v>
                </c:pt>
                <c:pt idx="7778">
                  <c:v>44886.083333333336</c:v>
                </c:pt>
                <c:pt idx="7779">
                  <c:v>44886.125</c:v>
                </c:pt>
                <c:pt idx="7780">
                  <c:v>44886.166666666664</c:v>
                </c:pt>
                <c:pt idx="7781">
                  <c:v>44886.208333333336</c:v>
                </c:pt>
                <c:pt idx="7782">
                  <c:v>44886.25</c:v>
                </c:pt>
                <c:pt idx="7783">
                  <c:v>44886.291666666664</c:v>
                </c:pt>
                <c:pt idx="7784">
                  <c:v>44886.333333333336</c:v>
                </c:pt>
                <c:pt idx="7785">
                  <c:v>44886.375</c:v>
                </c:pt>
                <c:pt idx="7786">
                  <c:v>44886.416666666664</c:v>
                </c:pt>
                <c:pt idx="7787">
                  <c:v>44886.458333333336</c:v>
                </c:pt>
                <c:pt idx="7788">
                  <c:v>44886.5</c:v>
                </c:pt>
                <c:pt idx="7789">
                  <c:v>44886.541666666664</c:v>
                </c:pt>
                <c:pt idx="7790">
                  <c:v>44886.583333333336</c:v>
                </c:pt>
                <c:pt idx="7791">
                  <c:v>44886.625</c:v>
                </c:pt>
                <c:pt idx="7792">
                  <c:v>44886.666666666664</c:v>
                </c:pt>
                <c:pt idx="7793">
                  <c:v>44886.708333333336</c:v>
                </c:pt>
                <c:pt idx="7794">
                  <c:v>44886.75</c:v>
                </c:pt>
                <c:pt idx="7795">
                  <c:v>44886.791666666664</c:v>
                </c:pt>
                <c:pt idx="7796">
                  <c:v>44886.833333333336</c:v>
                </c:pt>
                <c:pt idx="7797">
                  <c:v>44886.875</c:v>
                </c:pt>
                <c:pt idx="7798">
                  <c:v>44886.916666666664</c:v>
                </c:pt>
                <c:pt idx="7799">
                  <c:v>44886.958333333336</c:v>
                </c:pt>
                <c:pt idx="7800">
                  <c:v>44887</c:v>
                </c:pt>
                <c:pt idx="7801">
                  <c:v>44887.041666666664</c:v>
                </c:pt>
                <c:pt idx="7802">
                  <c:v>44887.083333333336</c:v>
                </c:pt>
                <c:pt idx="7803">
                  <c:v>44887.125</c:v>
                </c:pt>
                <c:pt idx="7804">
                  <c:v>44887.166666666664</c:v>
                </c:pt>
                <c:pt idx="7805">
                  <c:v>44887.208333333336</c:v>
                </c:pt>
                <c:pt idx="7806">
                  <c:v>44887.25</c:v>
                </c:pt>
                <c:pt idx="7807">
                  <c:v>44887.291666666664</c:v>
                </c:pt>
                <c:pt idx="7808">
                  <c:v>44887.333333333336</c:v>
                </c:pt>
                <c:pt idx="7809">
                  <c:v>44887.375</c:v>
                </c:pt>
                <c:pt idx="7810">
                  <c:v>44887.416666666664</c:v>
                </c:pt>
                <c:pt idx="7811">
                  <c:v>44887.458333333336</c:v>
                </c:pt>
                <c:pt idx="7812">
                  <c:v>44887.5</c:v>
                </c:pt>
                <c:pt idx="7813">
                  <c:v>44887.541666666664</c:v>
                </c:pt>
                <c:pt idx="7814">
                  <c:v>44887.583333333336</c:v>
                </c:pt>
                <c:pt idx="7815">
                  <c:v>44887.625</c:v>
                </c:pt>
                <c:pt idx="7816">
                  <c:v>44887.666666666664</c:v>
                </c:pt>
                <c:pt idx="7817">
                  <c:v>44887.708333333336</c:v>
                </c:pt>
                <c:pt idx="7818">
                  <c:v>44887.75</c:v>
                </c:pt>
                <c:pt idx="7819">
                  <c:v>44887.791666666664</c:v>
                </c:pt>
                <c:pt idx="7820">
                  <c:v>44887.833333333336</c:v>
                </c:pt>
                <c:pt idx="7821">
                  <c:v>44887.875</c:v>
                </c:pt>
                <c:pt idx="7822">
                  <c:v>44887.916666666664</c:v>
                </c:pt>
                <c:pt idx="7823">
                  <c:v>44887.958333333336</c:v>
                </c:pt>
                <c:pt idx="7824">
                  <c:v>44888</c:v>
                </c:pt>
                <c:pt idx="7825">
                  <c:v>44888.041666666664</c:v>
                </c:pt>
                <c:pt idx="7826">
                  <c:v>44888.083333333336</c:v>
                </c:pt>
                <c:pt idx="7827">
                  <c:v>44888.125</c:v>
                </c:pt>
                <c:pt idx="7828">
                  <c:v>44888.166666666664</c:v>
                </c:pt>
                <c:pt idx="7829">
                  <c:v>44888.208333333336</c:v>
                </c:pt>
                <c:pt idx="7830">
                  <c:v>44888.25</c:v>
                </c:pt>
                <c:pt idx="7831">
                  <c:v>44888.291666666664</c:v>
                </c:pt>
                <c:pt idx="7832">
                  <c:v>44888.333333333336</c:v>
                </c:pt>
                <c:pt idx="7833">
                  <c:v>44888.375</c:v>
                </c:pt>
                <c:pt idx="7834">
                  <c:v>44888.416666666664</c:v>
                </c:pt>
                <c:pt idx="7835">
                  <c:v>44888.458333333336</c:v>
                </c:pt>
                <c:pt idx="7836">
                  <c:v>44888.5</c:v>
                </c:pt>
                <c:pt idx="7837">
                  <c:v>44888.541666666664</c:v>
                </c:pt>
                <c:pt idx="7838">
                  <c:v>44888.583333333336</c:v>
                </c:pt>
                <c:pt idx="7839">
                  <c:v>44888.625</c:v>
                </c:pt>
                <c:pt idx="7840">
                  <c:v>44888.666666666664</c:v>
                </c:pt>
                <c:pt idx="7841">
                  <c:v>44888.708333333336</c:v>
                </c:pt>
                <c:pt idx="7842">
                  <c:v>44888.75</c:v>
                </c:pt>
                <c:pt idx="7843">
                  <c:v>44888.791666666664</c:v>
                </c:pt>
                <c:pt idx="7844">
                  <c:v>44888.833333333336</c:v>
                </c:pt>
                <c:pt idx="7845">
                  <c:v>44888.875</c:v>
                </c:pt>
                <c:pt idx="7846">
                  <c:v>44888.916666666664</c:v>
                </c:pt>
                <c:pt idx="7847">
                  <c:v>44888.958333333336</c:v>
                </c:pt>
                <c:pt idx="7848">
                  <c:v>44889</c:v>
                </c:pt>
                <c:pt idx="7849">
                  <c:v>44889.041666666664</c:v>
                </c:pt>
                <c:pt idx="7850">
                  <c:v>44889.083333333336</c:v>
                </c:pt>
                <c:pt idx="7851">
                  <c:v>44889.125</c:v>
                </c:pt>
                <c:pt idx="7852">
                  <c:v>44889.166666666664</c:v>
                </c:pt>
                <c:pt idx="7853">
                  <c:v>44889.208333333336</c:v>
                </c:pt>
                <c:pt idx="7854">
                  <c:v>44889.25</c:v>
                </c:pt>
                <c:pt idx="7855">
                  <c:v>44889.291666666664</c:v>
                </c:pt>
                <c:pt idx="7856">
                  <c:v>44889.333333333336</c:v>
                </c:pt>
                <c:pt idx="7857">
                  <c:v>44889.375</c:v>
                </c:pt>
                <c:pt idx="7858">
                  <c:v>44889.416666666664</c:v>
                </c:pt>
                <c:pt idx="7859">
                  <c:v>44889.458333333336</c:v>
                </c:pt>
                <c:pt idx="7860">
                  <c:v>44889.5</c:v>
                </c:pt>
                <c:pt idx="7861">
                  <c:v>44889.541666666664</c:v>
                </c:pt>
                <c:pt idx="7862">
                  <c:v>44889.583333333336</c:v>
                </c:pt>
                <c:pt idx="7863">
                  <c:v>44889.625</c:v>
                </c:pt>
                <c:pt idx="7864">
                  <c:v>44889.666666666664</c:v>
                </c:pt>
                <c:pt idx="7865">
                  <c:v>44889.708333333336</c:v>
                </c:pt>
                <c:pt idx="7866">
                  <c:v>44889.75</c:v>
                </c:pt>
                <c:pt idx="7867">
                  <c:v>44889.791666666664</c:v>
                </c:pt>
                <c:pt idx="7868">
                  <c:v>44889.833333333336</c:v>
                </c:pt>
                <c:pt idx="7869">
                  <c:v>44889.875</c:v>
                </c:pt>
                <c:pt idx="7870">
                  <c:v>44889.916666666664</c:v>
                </c:pt>
                <c:pt idx="7871">
                  <c:v>44889.958333333336</c:v>
                </c:pt>
                <c:pt idx="7872">
                  <c:v>44890</c:v>
                </c:pt>
                <c:pt idx="7873">
                  <c:v>44890.041666666664</c:v>
                </c:pt>
                <c:pt idx="7874">
                  <c:v>44890.083333333336</c:v>
                </c:pt>
                <c:pt idx="7875">
                  <c:v>44890.125</c:v>
                </c:pt>
                <c:pt idx="7876">
                  <c:v>44890.166666666664</c:v>
                </c:pt>
                <c:pt idx="7877">
                  <c:v>44890.208333333336</c:v>
                </c:pt>
                <c:pt idx="7878">
                  <c:v>44890.25</c:v>
                </c:pt>
                <c:pt idx="7879">
                  <c:v>44890.291666666664</c:v>
                </c:pt>
                <c:pt idx="7880">
                  <c:v>44890.333333333336</c:v>
                </c:pt>
                <c:pt idx="7881">
                  <c:v>44890.375</c:v>
                </c:pt>
                <c:pt idx="7882">
                  <c:v>44890.416666666664</c:v>
                </c:pt>
                <c:pt idx="7883">
                  <c:v>44890.458333333336</c:v>
                </c:pt>
                <c:pt idx="7884">
                  <c:v>44890.5</c:v>
                </c:pt>
                <c:pt idx="7885">
                  <c:v>44890.541666666664</c:v>
                </c:pt>
                <c:pt idx="7886">
                  <c:v>44890.583333333336</c:v>
                </c:pt>
                <c:pt idx="7887">
                  <c:v>44890.625</c:v>
                </c:pt>
                <c:pt idx="7888">
                  <c:v>44890.666666666664</c:v>
                </c:pt>
                <c:pt idx="7889">
                  <c:v>44890.708333333336</c:v>
                </c:pt>
                <c:pt idx="7890">
                  <c:v>44890.75</c:v>
                </c:pt>
                <c:pt idx="7891">
                  <c:v>44890.791666666664</c:v>
                </c:pt>
                <c:pt idx="7892">
                  <c:v>44890.833333333336</c:v>
                </c:pt>
                <c:pt idx="7893">
                  <c:v>44890.875</c:v>
                </c:pt>
                <c:pt idx="7894">
                  <c:v>44890.916666666664</c:v>
                </c:pt>
                <c:pt idx="7895">
                  <c:v>44890.958333333336</c:v>
                </c:pt>
                <c:pt idx="7896">
                  <c:v>44891</c:v>
                </c:pt>
                <c:pt idx="7897">
                  <c:v>44891.041666666664</c:v>
                </c:pt>
                <c:pt idx="7898">
                  <c:v>44891.083333333336</c:v>
                </c:pt>
                <c:pt idx="7899">
                  <c:v>44891.125</c:v>
                </c:pt>
                <c:pt idx="7900">
                  <c:v>44891.166666666664</c:v>
                </c:pt>
                <c:pt idx="7901">
                  <c:v>44891.208333333336</c:v>
                </c:pt>
                <c:pt idx="7902">
                  <c:v>44891.25</c:v>
                </c:pt>
                <c:pt idx="7903">
                  <c:v>44891.291666666664</c:v>
                </c:pt>
                <c:pt idx="7904">
                  <c:v>44891.333333333336</c:v>
                </c:pt>
                <c:pt idx="7905">
                  <c:v>44891.375</c:v>
                </c:pt>
                <c:pt idx="7906">
                  <c:v>44891.416666666664</c:v>
                </c:pt>
                <c:pt idx="7907">
                  <c:v>44891.458333333336</c:v>
                </c:pt>
                <c:pt idx="7908">
                  <c:v>44891.5</c:v>
                </c:pt>
                <c:pt idx="7909">
                  <c:v>44891.541666666664</c:v>
                </c:pt>
                <c:pt idx="7910">
                  <c:v>44891.583333333336</c:v>
                </c:pt>
                <c:pt idx="7911">
                  <c:v>44891.625</c:v>
                </c:pt>
                <c:pt idx="7912">
                  <c:v>44891.666666666664</c:v>
                </c:pt>
                <c:pt idx="7913">
                  <c:v>44891.708333333336</c:v>
                </c:pt>
                <c:pt idx="7914">
                  <c:v>44891.75</c:v>
                </c:pt>
                <c:pt idx="7915">
                  <c:v>44891.791666666664</c:v>
                </c:pt>
                <c:pt idx="7916">
                  <c:v>44891.833333333336</c:v>
                </c:pt>
                <c:pt idx="7917">
                  <c:v>44891.875</c:v>
                </c:pt>
                <c:pt idx="7918">
                  <c:v>44891.916666666664</c:v>
                </c:pt>
                <c:pt idx="7919">
                  <c:v>44891.958333333336</c:v>
                </c:pt>
                <c:pt idx="7920">
                  <c:v>44892</c:v>
                </c:pt>
                <c:pt idx="7921">
                  <c:v>44892.041666666664</c:v>
                </c:pt>
                <c:pt idx="7922">
                  <c:v>44892.083333333336</c:v>
                </c:pt>
                <c:pt idx="7923">
                  <c:v>44892.125</c:v>
                </c:pt>
                <c:pt idx="7924">
                  <c:v>44892.166666666664</c:v>
                </c:pt>
                <c:pt idx="7925">
                  <c:v>44892.208333333336</c:v>
                </c:pt>
                <c:pt idx="7926">
                  <c:v>44892.25</c:v>
                </c:pt>
                <c:pt idx="7927">
                  <c:v>44892.291666666664</c:v>
                </c:pt>
                <c:pt idx="7928">
                  <c:v>44892.333333333336</c:v>
                </c:pt>
                <c:pt idx="7929">
                  <c:v>44892.375</c:v>
                </c:pt>
                <c:pt idx="7930">
                  <c:v>44892.416666666664</c:v>
                </c:pt>
                <c:pt idx="7931">
                  <c:v>44892.458333333336</c:v>
                </c:pt>
                <c:pt idx="7932">
                  <c:v>44892.5</c:v>
                </c:pt>
                <c:pt idx="7933">
                  <c:v>44892.541666666664</c:v>
                </c:pt>
                <c:pt idx="7934">
                  <c:v>44892.583333333336</c:v>
                </c:pt>
                <c:pt idx="7935">
                  <c:v>44892.625</c:v>
                </c:pt>
                <c:pt idx="7936">
                  <c:v>44892.666666666664</c:v>
                </c:pt>
                <c:pt idx="7937">
                  <c:v>44892.708333333336</c:v>
                </c:pt>
                <c:pt idx="7938">
                  <c:v>44892.75</c:v>
                </c:pt>
                <c:pt idx="7939">
                  <c:v>44892.791666666664</c:v>
                </c:pt>
                <c:pt idx="7940">
                  <c:v>44892.833333333336</c:v>
                </c:pt>
                <c:pt idx="7941">
                  <c:v>44892.875</c:v>
                </c:pt>
                <c:pt idx="7942">
                  <c:v>44892.916666666664</c:v>
                </c:pt>
                <c:pt idx="7943">
                  <c:v>44892.958333333336</c:v>
                </c:pt>
                <c:pt idx="7944">
                  <c:v>44893</c:v>
                </c:pt>
                <c:pt idx="7945">
                  <c:v>44893.041666666664</c:v>
                </c:pt>
                <c:pt idx="7946">
                  <c:v>44893.083333333336</c:v>
                </c:pt>
                <c:pt idx="7947">
                  <c:v>44893.125</c:v>
                </c:pt>
                <c:pt idx="7948">
                  <c:v>44893.166666666664</c:v>
                </c:pt>
                <c:pt idx="7949">
                  <c:v>44893.208333333336</c:v>
                </c:pt>
                <c:pt idx="7950">
                  <c:v>44893.25</c:v>
                </c:pt>
                <c:pt idx="7951">
                  <c:v>44893.291666666664</c:v>
                </c:pt>
                <c:pt idx="7952">
                  <c:v>44893.333333333336</c:v>
                </c:pt>
                <c:pt idx="7953">
                  <c:v>44893.375</c:v>
                </c:pt>
                <c:pt idx="7954">
                  <c:v>44893.416666666664</c:v>
                </c:pt>
                <c:pt idx="7955">
                  <c:v>44893.458333333336</c:v>
                </c:pt>
                <c:pt idx="7956">
                  <c:v>44893.5</c:v>
                </c:pt>
                <c:pt idx="7957">
                  <c:v>44893.541666666664</c:v>
                </c:pt>
                <c:pt idx="7958">
                  <c:v>44893.583333333336</c:v>
                </c:pt>
                <c:pt idx="7959">
                  <c:v>44893.625</c:v>
                </c:pt>
                <c:pt idx="7960">
                  <c:v>44893.666666666664</c:v>
                </c:pt>
                <c:pt idx="7961">
                  <c:v>44893.708333333336</c:v>
                </c:pt>
                <c:pt idx="7962">
                  <c:v>44893.75</c:v>
                </c:pt>
                <c:pt idx="7963">
                  <c:v>44893.791666666664</c:v>
                </c:pt>
                <c:pt idx="7964">
                  <c:v>44893.833333333336</c:v>
                </c:pt>
                <c:pt idx="7965">
                  <c:v>44893.875</c:v>
                </c:pt>
                <c:pt idx="7966">
                  <c:v>44893.916666666664</c:v>
                </c:pt>
                <c:pt idx="7967">
                  <c:v>44893.958333333336</c:v>
                </c:pt>
                <c:pt idx="7968">
                  <c:v>44894</c:v>
                </c:pt>
                <c:pt idx="7969">
                  <c:v>44894.041666666664</c:v>
                </c:pt>
                <c:pt idx="7970">
                  <c:v>44894.083333333336</c:v>
                </c:pt>
                <c:pt idx="7971">
                  <c:v>44894.125</c:v>
                </c:pt>
                <c:pt idx="7972">
                  <c:v>44894.166666666664</c:v>
                </c:pt>
                <c:pt idx="7973">
                  <c:v>44894.208333333336</c:v>
                </c:pt>
                <c:pt idx="7974">
                  <c:v>44894.25</c:v>
                </c:pt>
                <c:pt idx="7975">
                  <c:v>44894.291666666664</c:v>
                </c:pt>
                <c:pt idx="7976">
                  <c:v>44894.333333333336</c:v>
                </c:pt>
                <c:pt idx="7977">
                  <c:v>44894.375</c:v>
                </c:pt>
                <c:pt idx="7978">
                  <c:v>44894.416666666664</c:v>
                </c:pt>
                <c:pt idx="7979">
                  <c:v>44894.458333333336</c:v>
                </c:pt>
                <c:pt idx="7980">
                  <c:v>44894.5</c:v>
                </c:pt>
                <c:pt idx="7981">
                  <c:v>44894.541666666664</c:v>
                </c:pt>
                <c:pt idx="7982">
                  <c:v>44894.583333333336</c:v>
                </c:pt>
                <c:pt idx="7983">
                  <c:v>44894.625</c:v>
                </c:pt>
                <c:pt idx="7984">
                  <c:v>44894.666666666664</c:v>
                </c:pt>
                <c:pt idx="7985">
                  <c:v>44894.708333333336</c:v>
                </c:pt>
                <c:pt idx="7986">
                  <c:v>44894.75</c:v>
                </c:pt>
                <c:pt idx="7987">
                  <c:v>44894.791666666664</c:v>
                </c:pt>
                <c:pt idx="7988">
                  <c:v>44894.833333333336</c:v>
                </c:pt>
                <c:pt idx="7989">
                  <c:v>44894.875</c:v>
                </c:pt>
                <c:pt idx="7990">
                  <c:v>44894.916666666664</c:v>
                </c:pt>
                <c:pt idx="7991">
                  <c:v>44894.958333333336</c:v>
                </c:pt>
                <c:pt idx="7992">
                  <c:v>44895</c:v>
                </c:pt>
                <c:pt idx="7993">
                  <c:v>44895.041666666664</c:v>
                </c:pt>
                <c:pt idx="7994">
                  <c:v>44895.083333333336</c:v>
                </c:pt>
                <c:pt idx="7995">
                  <c:v>44895.125</c:v>
                </c:pt>
                <c:pt idx="7996">
                  <c:v>44895.166666666664</c:v>
                </c:pt>
                <c:pt idx="7997">
                  <c:v>44895.208333333336</c:v>
                </c:pt>
                <c:pt idx="7998">
                  <c:v>44895.25</c:v>
                </c:pt>
                <c:pt idx="7999">
                  <c:v>44895.291666666664</c:v>
                </c:pt>
                <c:pt idx="8000">
                  <c:v>44895.333333333336</c:v>
                </c:pt>
                <c:pt idx="8001">
                  <c:v>44895.375</c:v>
                </c:pt>
                <c:pt idx="8002">
                  <c:v>44895.416666666664</c:v>
                </c:pt>
                <c:pt idx="8003">
                  <c:v>44895.458333333336</c:v>
                </c:pt>
                <c:pt idx="8004">
                  <c:v>44895.5</c:v>
                </c:pt>
                <c:pt idx="8005">
                  <c:v>44895.541666666664</c:v>
                </c:pt>
                <c:pt idx="8006">
                  <c:v>44895.583333333336</c:v>
                </c:pt>
                <c:pt idx="8007">
                  <c:v>44895.625</c:v>
                </c:pt>
                <c:pt idx="8008">
                  <c:v>44895.666666666664</c:v>
                </c:pt>
                <c:pt idx="8009">
                  <c:v>44895.708333333336</c:v>
                </c:pt>
                <c:pt idx="8010">
                  <c:v>44895.75</c:v>
                </c:pt>
                <c:pt idx="8011">
                  <c:v>44895.791666666664</c:v>
                </c:pt>
                <c:pt idx="8012">
                  <c:v>44895.833333333336</c:v>
                </c:pt>
                <c:pt idx="8013">
                  <c:v>44895.875</c:v>
                </c:pt>
                <c:pt idx="8014">
                  <c:v>44895.916666666664</c:v>
                </c:pt>
                <c:pt idx="8015">
                  <c:v>44895.958333333336</c:v>
                </c:pt>
                <c:pt idx="8016">
                  <c:v>44896</c:v>
                </c:pt>
                <c:pt idx="8017">
                  <c:v>44896.041666666664</c:v>
                </c:pt>
                <c:pt idx="8018">
                  <c:v>44896.083333333336</c:v>
                </c:pt>
                <c:pt idx="8019">
                  <c:v>44896.125</c:v>
                </c:pt>
                <c:pt idx="8020">
                  <c:v>44896.166666666664</c:v>
                </c:pt>
                <c:pt idx="8021">
                  <c:v>44896.208333333336</c:v>
                </c:pt>
                <c:pt idx="8022">
                  <c:v>44896.25</c:v>
                </c:pt>
                <c:pt idx="8023">
                  <c:v>44896.291666666664</c:v>
                </c:pt>
                <c:pt idx="8024">
                  <c:v>44896.333333333336</c:v>
                </c:pt>
                <c:pt idx="8025">
                  <c:v>44896.375</c:v>
                </c:pt>
                <c:pt idx="8026">
                  <c:v>44896.416666666664</c:v>
                </c:pt>
                <c:pt idx="8027">
                  <c:v>44896.458333333336</c:v>
                </c:pt>
                <c:pt idx="8028">
                  <c:v>44896.5</c:v>
                </c:pt>
                <c:pt idx="8029">
                  <c:v>44896.541666666664</c:v>
                </c:pt>
                <c:pt idx="8030">
                  <c:v>44896.583333333336</c:v>
                </c:pt>
                <c:pt idx="8031">
                  <c:v>44896.625</c:v>
                </c:pt>
                <c:pt idx="8032">
                  <c:v>44896.666666666664</c:v>
                </c:pt>
                <c:pt idx="8033">
                  <c:v>44896.708333333336</c:v>
                </c:pt>
                <c:pt idx="8034">
                  <c:v>44896.75</c:v>
                </c:pt>
                <c:pt idx="8035">
                  <c:v>44896.791666666664</c:v>
                </c:pt>
                <c:pt idx="8036">
                  <c:v>44896.833333333336</c:v>
                </c:pt>
                <c:pt idx="8037">
                  <c:v>44896.875</c:v>
                </c:pt>
                <c:pt idx="8038">
                  <c:v>44896.916666666664</c:v>
                </c:pt>
                <c:pt idx="8039">
                  <c:v>44896.958333333336</c:v>
                </c:pt>
                <c:pt idx="8040">
                  <c:v>44897</c:v>
                </c:pt>
                <c:pt idx="8041">
                  <c:v>44897.041666666664</c:v>
                </c:pt>
                <c:pt idx="8042">
                  <c:v>44897.083333333336</c:v>
                </c:pt>
                <c:pt idx="8043">
                  <c:v>44897.125</c:v>
                </c:pt>
                <c:pt idx="8044">
                  <c:v>44897.166666666664</c:v>
                </c:pt>
                <c:pt idx="8045">
                  <c:v>44897.208333333336</c:v>
                </c:pt>
                <c:pt idx="8046">
                  <c:v>44897.25</c:v>
                </c:pt>
                <c:pt idx="8047">
                  <c:v>44897.291666666664</c:v>
                </c:pt>
                <c:pt idx="8048">
                  <c:v>44897.333333333336</c:v>
                </c:pt>
                <c:pt idx="8049">
                  <c:v>44897.375</c:v>
                </c:pt>
                <c:pt idx="8050">
                  <c:v>44897.416666666664</c:v>
                </c:pt>
                <c:pt idx="8051">
                  <c:v>44897.458333333336</c:v>
                </c:pt>
                <c:pt idx="8052">
                  <c:v>44897.5</c:v>
                </c:pt>
                <c:pt idx="8053">
                  <c:v>44897.541666666664</c:v>
                </c:pt>
                <c:pt idx="8054">
                  <c:v>44897.583333333336</c:v>
                </c:pt>
                <c:pt idx="8055">
                  <c:v>44897.625</c:v>
                </c:pt>
                <c:pt idx="8056">
                  <c:v>44897.666666666664</c:v>
                </c:pt>
                <c:pt idx="8057">
                  <c:v>44897.708333333336</c:v>
                </c:pt>
                <c:pt idx="8058">
                  <c:v>44897.75</c:v>
                </c:pt>
                <c:pt idx="8059">
                  <c:v>44897.791666666664</c:v>
                </c:pt>
                <c:pt idx="8060">
                  <c:v>44897.833333333336</c:v>
                </c:pt>
                <c:pt idx="8061">
                  <c:v>44897.875</c:v>
                </c:pt>
                <c:pt idx="8062">
                  <c:v>44897.916666666664</c:v>
                </c:pt>
                <c:pt idx="8063">
                  <c:v>44897.958333333336</c:v>
                </c:pt>
                <c:pt idx="8064">
                  <c:v>44898</c:v>
                </c:pt>
                <c:pt idx="8065">
                  <c:v>44898.041666666664</c:v>
                </c:pt>
                <c:pt idx="8066">
                  <c:v>44898.083333333336</c:v>
                </c:pt>
                <c:pt idx="8067">
                  <c:v>44898.125</c:v>
                </c:pt>
                <c:pt idx="8068">
                  <c:v>44898.166666666664</c:v>
                </c:pt>
                <c:pt idx="8069">
                  <c:v>44898.208333333336</c:v>
                </c:pt>
                <c:pt idx="8070">
                  <c:v>44898.25</c:v>
                </c:pt>
                <c:pt idx="8071">
                  <c:v>44898.291666666664</c:v>
                </c:pt>
                <c:pt idx="8072">
                  <c:v>44898.333333333336</c:v>
                </c:pt>
                <c:pt idx="8073">
                  <c:v>44898.375</c:v>
                </c:pt>
                <c:pt idx="8074">
                  <c:v>44898.416666666664</c:v>
                </c:pt>
                <c:pt idx="8075">
                  <c:v>44898.458333333336</c:v>
                </c:pt>
                <c:pt idx="8076">
                  <c:v>44898.5</c:v>
                </c:pt>
                <c:pt idx="8077">
                  <c:v>44898.541666666664</c:v>
                </c:pt>
                <c:pt idx="8078">
                  <c:v>44898.583333333336</c:v>
                </c:pt>
                <c:pt idx="8079">
                  <c:v>44898.625</c:v>
                </c:pt>
                <c:pt idx="8080">
                  <c:v>44898.666666666664</c:v>
                </c:pt>
                <c:pt idx="8081">
                  <c:v>44898.708333333336</c:v>
                </c:pt>
                <c:pt idx="8082">
                  <c:v>44898.75</c:v>
                </c:pt>
                <c:pt idx="8083">
                  <c:v>44898.791666666664</c:v>
                </c:pt>
                <c:pt idx="8084">
                  <c:v>44898.833333333336</c:v>
                </c:pt>
                <c:pt idx="8085">
                  <c:v>44898.875</c:v>
                </c:pt>
                <c:pt idx="8086">
                  <c:v>44898.916666666664</c:v>
                </c:pt>
                <c:pt idx="8087">
                  <c:v>44898.958333333336</c:v>
                </c:pt>
                <c:pt idx="8088">
                  <c:v>44899</c:v>
                </c:pt>
                <c:pt idx="8089">
                  <c:v>44899.041666666664</c:v>
                </c:pt>
                <c:pt idx="8090">
                  <c:v>44899.083333333336</c:v>
                </c:pt>
                <c:pt idx="8091">
                  <c:v>44899.125</c:v>
                </c:pt>
                <c:pt idx="8092">
                  <c:v>44899.166666666664</c:v>
                </c:pt>
                <c:pt idx="8093">
                  <c:v>44899.208333333336</c:v>
                </c:pt>
                <c:pt idx="8094">
                  <c:v>44899.25</c:v>
                </c:pt>
                <c:pt idx="8095">
                  <c:v>44899.291666666664</c:v>
                </c:pt>
                <c:pt idx="8096">
                  <c:v>44899.333333333336</c:v>
                </c:pt>
                <c:pt idx="8097">
                  <c:v>44899.375</c:v>
                </c:pt>
                <c:pt idx="8098">
                  <c:v>44899.416666666664</c:v>
                </c:pt>
                <c:pt idx="8099">
                  <c:v>44899.458333333336</c:v>
                </c:pt>
                <c:pt idx="8100">
                  <c:v>44899.5</c:v>
                </c:pt>
                <c:pt idx="8101">
                  <c:v>44899.541666666664</c:v>
                </c:pt>
                <c:pt idx="8102">
                  <c:v>44899.583333333336</c:v>
                </c:pt>
                <c:pt idx="8103">
                  <c:v>44899.625</c:v>
                </c:pt>
                <c:pt idx="8104">
                  <c:v>44899.666666666664</c:v>
                </c:pt>
                <c:pt idx="8105">
                  <c:v>44899.708333333336</c:v>
                </c:pt>
                <c:pt idx="8106">
                  <c:v>44899.75</c:v>
                </c:pt>
                <c:pt idx="8107">
                  <c:v>44899.791666666664</c:v>
                </c:pt>
                <c:pt idx="8108">
                  <c:v>44899.833333333336</c:v>
                </c:pt>
                <c:pt idx="8109">
                  <c:v>44899.875</c:v>
                </c:pt>
                <c:pt idx="8110">
                  <c:v>44899.916666666664</c:v>
                </c:pt>
                <c:pt idx="8111">
                  <c:v>44899.958333333336</c:v>
                </c:pt>
                <c:pt idx="8112">
                  <c:v>44900</c:v>
                </c:pt>
                <c:pt idx="8113">
                  <c:v>44900.041666666664</c:v>
                </c:pt>
                <c:pt idx="8114">
                  <c:v>44900.083333333336</c:v>
                </c:pt>
                <c:pt idx="8115">
                  <c:v>44900.125</c:v>
                </c:pt>
                <c:pt idx="8116">
                  <c:v>44900.166666666664</c:v>
                </c:pt>
                <c:pt idx="8117">
                  <c:v>44900.208333333336</c:v>
                </c:pt>
                <c:pt idx="8118">
                  <c:v>44900.25</c:v>
                </c:pt>
                <c:pt idx="8119">
                  <c:v>44900.291666666664</c:v>
                </c:pt>
                <c:pt idx="8120">
                  <c:v>44900.333333333336</c:v>
                </c:pt>
                <c:pt idx="8121">
                  <c:v>44900.375</c:v>
                </c:pt>
                <c:pt idx="8122">
                  <c:v>44900.416666666664</c:v>
                </c:pt>
                <c:pt idx="8123">
                  <c:v>44900.458333333336</c:v>
                </c:pt>
                <c:pt idx="8124">
                  <c:v>44900.5</c:v>
                </c:pt>
                <c:pt idx="8125">
                  <c:v>44900.541666666664</c:v>
                </c:pt>
                <c:pt idx="8126">
                  <c:v>44900.583333333336</c:v>
                </c:pt>
                <c:pt idx="8127">
                  <c:v>44900.625</c:v>
                </c:pt>
                <c:pt idx="8128">
                  <c:v>44900.666666666664</c:v>
                </c:pt>
                <c:pt idx="8129">
                  <c:v>44900.708333333336</c:v>
                </c:pt>
                <c:pt idx="8130">
                  <c:v>44900.75</c:v>
                </c:pt>
                <c:pt idx="8131">
                  <c:v>44900.791666666664</c:v>
                </c:pt>
                <c:pt idx="8132">
                  <c:v>44900.833333333336</c:v>
                </c:pt>
                <c:pt idx="8133">
                  <c:v>44900.875</c:v>
                </c:pt>
                <c:pt idx="8134">
                  <c:v>44900.916666666664</c:v>
                </c:pt>
                <c:pt idx="8135">
                  <c:v>44900.958333333336</c:v>
                </c:pt>
                <c:pt idx="8136">
                  <c:v>44901</c:v>
                </c:pt>
                <c:pt idx="8137">
                  <c:v>44901.041666666664</c:v>
                </c:pt>
                <c:pt idx="8138">
                  <c:v>44901.083333333336</c:v>
                </c:pt>
                <c:pt idx="8139">
                  <c:v>44901.125</c:v>
                </c:pt>
                <c:pt idx="8140">
                  <c:v>44901.166666666664</c:v>
                </c:pt>
                <c:pt idx="8141">
                  <c:v>44901.208333333336</c:v>
                </c:pt>
                <c:pt idx="8142">
                  <c:v>44901.25</c:v>
                </c:pt>
                <c:pt idx="8143">
                  <c:v>44901.291666666664</c:v>
                </c:pt>
                <c:pt idx="8144">
                  <c:v>44901.333333333336</c:v>
                </c:pt>
                <c:pt idx="8145">
                  <c:v>44901.375</c:v>
                </c:pt>
                <c:pt idx="8146">
                  <c:v>44901.416666666664</c:v>
                </c:pt>
                <c:pt idx="8147">
                  <c:v>44901.458333333336</c:v>
                </c:pt>
                <c:pt idx="8148">
                  <c:v>44901.5</c:v>
                </c:pt>
                <c:pt idx="8149">
                  <c:v>44901.541666666664</c:v>
                </c:pt>
                <c:pt idx="8150">
                  <c:v>44901.583333333336</c:v>
                </c:pt>
                <c:pt idx="8151">
                  <c:v>44901.625</c:v>
                </c:pt>
                <c:pt idx="8152">
                  <c:v>44901.666666666664</c:v>
                </c:pt>
                <c:pt idx="8153">
                  <c:v>44901.708333333336</c:v>
                </c:pt>
                <c:pt idx="8154">
                  <c:v>44901.75</c:v>
                </c:pt>
                <c:pt idx="8155">
                  <c:v>44901.791666666664</c:v>
                </c:pt>
                <c:pt idx="8156">
                  <c:v>44901.833333333336</c:v>
                </c:pt>
                <c:pt idx="8157">
                  <c:v>44901.875</c:v>
                </c:pt>
                <c:pt idx="8158">
                  <c:v>44901.916666666664</c:v>
                </c:pt>
                <c:pt idx="8159">
                  <c:v>44901.958333333336</c:v>
                </c:pt>
                <c:pt idx="8160">
                  <c:v>44902</c:v>
                </c:pt>
                <c:pt idx="8161">
                  <c:v>44902.041666666664</c:v>
                </c:pt>
                <c:pt idx="8162">
                  <c:v>44902.083333333336</c:v>
                </c:pt>
                <c:pt idx="8163">
                  <c:v>44902.125</c:v>
                </c:pt>
                <c:pt idx="8164">
                  <c:v>44902.166666666664</c:v>
                </c:pt>
                <c:pt idx="8165">
                  <c:v>44902.208333333336</c:v>
                </c:pt>
                <c:pt idx="8166">
                  <c:v>44902.25</c:v>
                </c:pt>
                <c:pt idx="8167">
                  <c:v>44902.291666666664</c:v>
                </c:pt>
                <c:pt idx="8168">
                  <c:v>44902.333333333336</c:v>
                </c:pt>
                <c:pt idx="8169">
                  <c:v>44902.375</c:v>
                </c:pt>
                <c:pt idx="8170">
                  <c:v>44902.416666666664</c:v>
                </c:pt>
                <c:pt idx="8171">
                  <c:v>44902.458333333336</c:v>
                </c:pt>
                <c:pt idx="8172">
                  <c:v>44902.5</c:v>
                </c:pt>
                <c:pt idx="8173">
                  <c:v>44902.541666666664</c:v>
                </c:pt>
                <c:pt idx="8174">
                  <c:v>44902.583333333336</c:v>
                </c:pt>
                <c:pt idx="8175">
                  <c:v>44902.625</c:v>
                </c:pt>
                <c:pt idx="8176">
                  <c:v>44902.666666666664</c:v>
                </c:pt>
                <c:pt idx="8177">
                  <c:v>44902.708333333336</c:v>
                </c:pt>
                <c:pt idx="8178">
                  <c:v>44902.75</c:v>
                </c:pt>
                <c:pt idx="8179">
                  <c:v>44902.791666666664</c:v>
                </c:pt>
                <c:pt idx="8180">
                  <c:v>44902.833333333336</c:v>
                </c:pt>
                <c:pt idx="8181">
                  <c:v>44902.875</c:v>
                </c:pt>
                <c:pt idx="8182">
                  <c:v>44902.916666666664</c:v>
                </c:pt>
                <c:pt idx="8183">
                  <c:v>44902.958333333336</c:v>
                </c:pt>
                <c:pt idx="8184">
                  <c:v>44903</c:v>
                </c:pt>
                <c:pt idx="8185">
                  <c:v>44903.041666666664</c:v>
                </c:pt>
                <c:pt idx="8186">
                  <c:v>44903.083333333336</c:v>
                </c:pt>
                <c:pt idx="8187">
                  <c:v>44903.125</c:v>
                </c:pt>
                <c:pt idx="8188">
                  <c:v>44903.166666666664</c:v>
                </c:pt>
                <c:pt idx="8189">
                  <c:v>44903.208333333336</c:v>
                </c:pt>
                <c:pt idx="8190">
                  <c:v>44903.25</c:v>
                </c:pt>
                <c:pt idx="8191">
                  <c:v>44903.291666666664</c:v>
                </c:pt>
                <c:pt idx="8192">
                  <c:v>44903.333333333336</c:v>
                </c:pt>
                <c:pt idx="8193">
                  <c:v>44903.375</c:v>
                </c:pt>
                <c:pt idx="8194">
                  <c:v>44903.416666666664</c:v>
                </c:pt>
                <c:pt idx="8195">
                  <c:v>44903.458333333336</c:v>
                </c:pt>
                <c:pt idx="8196">
                  <c:v>44903.5</c:v>
                </c:pt>
                <c:pt idx="8197">
                  <c:v>44903.541666666664</c:v>
                </c:pt>
                <c:pt idx="8198">
                  <c:v>44903.583333333336</c:v>
                </c:pt>
                <c:pt idx="8199">
                  <c:v>44903.625</c:v>
                </c:pt>
                <c:pt idx="8200">
                  <c:v>44903.666666666664</c:v>
                </c:pt>
                <c:pt idx="8201">
                  <c:v>44903.708333333336</c:v>
                </c:pt>
                <c:pt idx="8202">
                  <c:v>44903.75</c:v>
                </c:pt>
                <c:pt idx="8203">
                  <c:v>44903.791666666664</c:v>
                </c:pt>
                <c:pt idx="8204">
                  <c:v>44903.833333333336</c:v>
                </c:pt>
                <c:pt idx="8205">
                  <c:v>44903.875</c:v>
                </c:pt>
                <c:pt idx="8206">
                  <c:v>44903.916666666664</c:v>
                </c:pt>
                <c:pt idx="8207">
                  <c:v>44903.958333333336</c:v>
                </c:pt>
                <c:pt idx="8208">
                  <c:v>44904</c:v>
                </c:pt>
                <c:pt idx="8209">
                  <c:v>44904.041666666664</c:v>
                </c:pt>
                <c:pt idx="8210">
                  <c:v>44904.083333333336</c:v>
                </c:pt>
                <c:pt idx="8211">
                  <c:v>44904.125</c:v>
                </c:pt>
                <c:pt idx="8212">
                  <c:v>44904.166666666664</c:v>
                </c:pt>
                <c:pt idx="8213">
                  <c:v>44904.208333333336</c:v>
                </c:pt>
                <c:pt idx="8214">
                  <c:v>44904.25</c:v>
                </c:pt>
                <c:pt idx="8215">
                  <c:v>44904.291666666664</c:v>
                </c:pt>
                <c:pt idx="8216">
                  <c:v>44904.333333333336</c:v>
                </c:pt>
                <c:pt idx="8217">
                  <c:v>44904.375</c:v>
                </c:pt>
                <c:pt idx="8218">
                  <c:v>44904.416666666664</c:v>
                </c:pt>
                <c:pt idx="8219">
                  <c:v>44904.458333333336</c:v>
                </c:pt>
                <c:pt idx="8220">
                  <c:v>44904.5</c:v>
                </c:pt>
                <c:pt idx="8221">
                  <c:v>44904.541666666664</c:v>
                </c:pt>
                <c:pt idx="8222">
                  <c:v>44904.583333333336</c:v>
                </c:pt>
                <c:pt idx="8223">
                  <c:v>44904.625</c:v>
                </c:pt>
                <c:pt idx="8224">
                  <c:v>44904.666666666664</c:v>
                </c:pt>
                <c:pt idx="8225">
                  <c:v>44904.708333333336</c:v>
                </c:pt>
                <c:pt idx="8226">
                  <c:v>44904.75</c:v>
                </c:pt>
                <c:pt idx="8227">
                  <c:v>44904.791666666664</c:v>
                </c:pt>
                <c:pt idx="8228">
                  <c:v>44904.833333333336</c:v>
                </c:pt>
                <c:pt idx="8229">
                  <c:v>44904.875</c:v>
                </c:pt>
                <c:pt idx="8230">
                  <c:v>44904.916666666664</c:v>
                </c:pt>
                <c:pt idx="8231">
                  <c:v>44904.958333333336</c:v>
                </c:pt>
                <c:pt idx="8232">
                  <c:v>44905</c:v>
                </c:pt>
                <c:pt idx="8233">
                  <c:v>44905.041666666664</c:v>
                </c:pt>
                <c:pt idx="8234">
                  <c:v>44905.083333333336</c:v>
                </c:pt>
                <c:pt idx="8235">
                  <c:v>44905.125</c:v>
                </c:pt>
                <c:pt idx="8236">
                  <c:v>44905.166666666664</c:v>
                </c:pt>
                <c:pt idx="8237">
                  <c:v>44905.208333333336</c:v>
                </c:pt>
                <c:pt idx="8238">
                  <c:v>44905.25</c:v>
                </c:pt>
                <c:pt idx="8239">
                  <c:v>44905.291666666664</c:v>
                </c:pt>
                <c:pt idx="8240">
                  <c:v>44905.333333333336</c:v>
                </c:pt>
                <c:pt idx="8241">
                  <c:v>44905.375</c:v>
                </c:pt>
                <c:pt idx="8242">
                  <c:v>44905.416666666664</c:v>
                </c:pt>
                <c:pt idx="8243">
                  <c:v>44905.458333333336</c:v>
                </c:pt>
                <c:pt idx="8244">
                  <c:v>44905.5</c:v>
                </c:pt>
                <c:pt idx="8245">
                  <c:v>44905.541666666664</c:v>
                </c:pt>
                <c:pt idx="8246">
                  <c:v>44905.583333333336</c:v>
                </c:pt>
                <c:pt idx="8247">
                  <c:v>44905.625</c:v>
                </c:pt>
                <c:pt idx="8248">
                  <c:v>44905.666666666664</c:v>
                </c:pt>
                <c:pt idx="8249">
                  <c:v>44905.708333333336</c:v>
                </c:pt>
                <c:pt idx="8250">
                  <c:v>44905.75</c:v>
                </c:pt>
                <c:pt idx="8251">
                  <c:v>44905.791666666664</c:v>
                </c:pt>
                <c:pt idx="8252">
                  <c:v>44905.833333333336</c:v>
                </c:pt>
                <c:pt idx="8253">
                  <c:v>44905.875</c:v>
                </c:pt>
                <c:pt idx="8254">
                  <c:v>44905.916666666664</c:v>
                </c:pt>
                <c:pt idx="8255">
                  <c:v>44905.958333333336</c:v>
                </c:pt>
                <c:pt idx="8256">
                  <c:v>44906</c:v>
                </c:pt>
                <c:pt idx="8257">
                  <c:v>44906.041666666664</c:v>
                </c:pt>
                <c:pt idx="8258">
                  <c:v>44906.083333333336</c:v>
                </c:pt>
                <c:pt idx="8259">
                  <c:v>44906.125</c:v>
                </c:pt>
                <c:pt idx="8260">
                  <c:v>44906.166666666664</c:v>
                </c:pt>
                <c:pt idx="8261">
                  <c:v>44906.208333333336</c:v>
                </c:pt>
                <c:pt idx="8262">
                  <c:v>44906.25</c:v>
                </c:pt>
                <c:pt idx="8263">
                  <c:v>44906.291666666664</c:v>
                </c:pt>
                <c:pt idx="8264">
                  <c:v>44906.333333333336</c:v>
                </c:pt>
                <c:pt idx="8265">
                  <c:v>44906.375</c:v>
                </c:pt>
                <c:pt idx="8266">
                  <c:v>44906.416666666664</c:v>
                </c:pt>
                <c:pt idx="8267">
                  <c:v>44906.458333333336</c:v>
                </c:pt>
                <c:pt idx="8268">
                  <c:v>44906.5</c:v>
                </c:pt>
                <c:pt idx="8269">
                  <c:v>44906.541666666664</c:v>
                </c:pt>
                <c:pt idx="8270">
                  <c:v>44906.583333333336</c:v>
                </c:pt>
                <c:pt idx="8271">
                  <c:v>44906.625</c:v>
                </c:pt>
                <c:pt idx="8272">
                  <c:v>44906.666666666664</c:v>
                </c:pt>
                <c:pt idx="8273">
                  <c:v>44906.708333333336</c:v>
                </c:pt>
                <c:pt idx="8274">
                  <c:v>44906.75</c:v>
                </c:pt>
                <c:pt idx="8275">
                  <c:v>44906.791666666664</c:v>
                </c:pt>
                <c:pt idx="8276">
                  <c:v>44906.833333333336</c:v>
                </c:pt>
                <c:pt idx="8277">
                  <c:v>44906.875</c:v>
                </c:pt>
                <c:pt idx="8278">
                  <c:v>44906.916666666664</c:v>
                </c:pt>
                <c:pt idx="8279">
                  <c:v>44906.958333333336</c:v>
                </c:pt>
                <c:pt idx="8280">
                  <c:v>44907</c:v>
                </c:pt>
                <c:pt idx="8281">
                  <c:v>44907.041666666664</c:v>
                </c:pt>
                <c:pt idx="8282">
                  <c:v>44907.083333333336</c:v>
                </c:pt>
                <c:pt idx="8283">
                  <c:v>44907.125</c:v>
                </c:pt>
                <c:pt idx="8284">
                  <c:v>44907.166666666664</c:v>
                </c:pt>
                <c:pt idx="8285">
                  <c:v>44907.208333333336</c:v>
                </c:pt>
                <c:pt idx="8286">
                  <c:v>44907.25</c:v>
                </c:pt>
                <c:pt idx="8287">
                  <c:v>44907.291666666664</c:v>
                </c:pt>
                <c:pt idx="8288">
                  <c:v>44907.333333333336</c:v>
                </c:pt>
                <c:pt idx="8289">
                  <c:v>44907.375</c:v>
                </c:pt>
                <c:pt idx="8290">
                  <c:v>44907.416666666664</c:v>
                </c:pt>
                <c:pt idx="8291">
                  <c:v>44907.458333333336</c:v>
                </c:pt>
                <c:pt idx="8292">
                  <c:v>44907.5</c:v>
                </c:pt>
                <c:pt idx="8293">
                  <c:v>44907.541666666664</c:v>
                </c:pt>
                <c:pt idx="8294">
                  <c:v>44907.583333333336</c:v>
                </c:pt>
                <c:pt idx="8295">
                  <c:v>44907.625</c:v>
                </c:pt>
                <c:pt idx="8296">
                  <c:v>44907.666666666664</c:v>
                </c:pt>
                <c:pt idx="8297">
                  <c:v>44907.708333333336</c:v>
                </c:pt>
                <c:pt idx="8298">
                  <c:v>44907.75</c:v>
                </c:pt>
                <c:pt idx="8299">
                  <c:v>44907.791666666664</c:v>
                </c:pt>
                <c:pt idx="8300">
                  <c:v>44907.833333333336</c:v>
                </c:pt>
                <c:pt idx="8301">
                  <c:v>44907.875</c:v>
                </c:pt>
                <c:pt idx="8302">
                  <c:v>44907.916666666664</c:v>
                </c:pt>
                <c:pt idx="8303">
                  <c:v>44907.958333333336</c:v>
                </c:pt>
                <c:pt idx="8304">
                  <c:v>44908</c:v>
                </c:pt>
                <c:pt idx="8305">
                  <c:v>44908.041666666664</c:v>
                </c:pt>
                <c:pt idx="8306">
                  <c:v>44908.083333333336</c:v>
                </c:pt>
                <c:pt idx="8307">
                  <c:v>44908.125</c:v>
                </c:pt>
                <c:pt idx="8308">
                  <c:v>44908.166666666664</c:v>
                </c:pt>
                <c:pt idx="8309">
                  <c:v>44908.208333333336</c:v>
                </c:pt>
                <c:pt idx="8310">
                  <c:v>44908.25</c:v>
                </c:pt>
                <c:pt idx="8311">
                  <c:v>44908.291666666664</c:v>
                </c:pt>
                <c:pt idx="8312">
                  <c:v>44908.333333333336</c:v>
                </c:pt>
                <c:pt idx="8313">
                  <c:v>44908.375</c:v>
                </c:pt>
                <c:pt idx="8314">
                  <c:v>44908.416666666664</c:v>
                </c:pt>
                <c:pt idx="8315">
                  <c:v>44908.458333333336</c:v>
                </c:pt>
                <c:pt idx="8316">
                  <c:v>44908.5</c:v>
                </c:pt>
                <c:pt idx="8317">
                  <c:v>44908.541666666664</c:v>
                </c:pt>
                <c:pt idx="8318">
                  <c:v>44908.583333333336</c:v>
                </c:pt>
                <c:pt idx="8319">
                  <c:v>44908.625</c:v>
                </c:pt>
                <c:pt idx="8320">
                  <c:v>44908.666666666664</c:v>
                </c:pt>
                <c:pt idx="8321">
                  <c:v>44908.708333333336</c:v>
                </c:pt>
                <c:pt idx="8322">
                  <c:v>44908.75</c:v>
                </c:pt>
                <c:pt idx="8323">
                  <c:v>44908.791666666664</c:v>
                </c:pt>
                <c:pt idx="8324">
                  <c:v>44908.833333333336</c:v>
                </c:pt>
                <c:pt idx="8325">
                  <c:v>44908.875</c:v>
                </c:pt>
                <c:pt idx="8326">
                  <c:v>44908.916666666664</c:v>
                </c:pt>
                <c:pt idx="8327">
                  <c:v>44908.958333333336</c:v>
                </c:pt>
                <c:pt idx="8328">
                  <c:v>44909</c:v>
                </c:pt>
                <c:pt idx="8329">
                  <c:v>44909.041666666664</c:v>
                </c:pt>
                <c:pt idx="8330">
                  <c:v>44909.083333333336</c:v>
                </c:pt>
                <c:pt idx="8331">
                  <c:v>44909.125</c:v>
                </c:pt>
                <c:pt idx="8332">
                  <c:v>44909.166666666664</c:v>
                </c:pt>
                <c:pt idx="8333">
                  <c:v>44909.208333333336</c:v>
                </c:pt>
                <c:pt idx="8334">
                  <c:v>44909.25</c:v>
                </c:pt>
                <c:pt idx="8335">
                  <c:v>44909.291666666664</c:v>
                </c:pt>
                <c:pt idx="8336">
                  <c:v>44909.333333333336</c:v>
                </c:pt>
                <c:pt idx="8337">
                  <c:v>44909.375</c:v>
                </c:pt>
                <c:pt idx="8338">
                  <c:v>44909.416666666664</c:v>
                </c:pt>
                <c:pt idx="8339">
                  <c:v>44909.458333333336</c:v>
                </c:pt>
                <c:pt idx="8340">
                  <c:v>44909.5</c:v>
                </c:pt>
                <c:pt idx="8341">
                  <c:v>44909.541666666664</c:v>
                </c:pt>
                <c:pt idx="8342">
                  <c:v>44909.583333333336</c:v>
                </c:pt>
                <c:pt idx="8343">
                  <c:v>44909.625</c:v>
                </c:pt>
                <c:pt idx="8344">
                  <c:v>44909.666666666664</c:v>
                </c:pt>
                <c:pt idx="8345">
                  <c:v>44909.708333333336</c:v>
                </c:pt>
                <c:pt idx="8346">
                  <c:v>44909.75</c:v>
                </c:pt>
                <c:pt idx="8347">
                  <c:v>44909.791666666664</c:v>
                </c:pt>
                <c:pt idx="8348">
                  <c:v>44909.833333333336</c:v>
                </c:pt>
                <c:pt idx="8349">
                  <c:v>44909.875</c:v>
                </c:pt>
                <c:pt idx="8350">
                  <c:v>44909.916666666664</c:v>
                </c:pt>
                <c:pt idx="8351">
                  <c:v>44909.958333333336</c:v>
                </c:pt>
                <c:pt idx="8352">
                  <c:v>44910</c:v>
                </c:pt>
                <c:pt idx="8353">
                  <c:v>44910.041666666664</c:v>
                </c:pt>
                <c:pt idx="8354">
                  <c:v>44910.083333333336</c:v>
                </c:pt>
                <c:pt idx="8355">
                  <c:v>44910.125</c:v>
                </c:pt>
                <c:pt idx="8356">
                  <c:v>44910.166666666664</c:v>
                </c:pt>
                <c:pt idx="8357">
                  <c:v>44910.208333333336</c:v>
                </c:pt>
                <c:pt idx="8358">
                  <c:v>44910.25</c:v>
                </c:pt>
                <c:pt idx="8359">
                  <c:v>44910.291666666664</c:v>
                </c:pt>
                <c:pt idx="8360">
                  <c:v>44910.333333333336</c:v>
                </c:pt>
                <c:pt idx="8361">
                  <c:v>44910.375</c:v>
                </c:pt>
                <c:pt idx="8362">
                  <c:v>44910.416666666664</c:v>
                </c:pt>
                <c:pt idx="8363">
                  <c:v>44910.458333333336</c:v>
                </c:pt>
                <c:pt idx="8364">
                  <c:v>44910.5</c:v>
                </c:pt>
                <c:pt idx="8365">
                  <c:v>44910.541666666664</c:v>
                </c:pt>
                <c:pt idx="8366">
                  <c:v>44910.583333333336</c:v>
                </c:pt>
                <c:pt idx="8367">
                  <c:v>44910.625</c:v>
                </c:pt>
                <c:pt idx="8368">
                  <c:v>44910.666666666664</c:v>
                </c:pt>
                <c:pt idx="8369">
                  <c:v>44910.708333333336</c:v>
                </c:pt>
                <c:pt idx="8370">
                  <c:v>44910.75</c:v>
                </c:pt>
                <c:pt idx="8371">
                  <c:v>44910.791666666664</c:v>
                </c:pt>
                <c:pt idx="8372">
                  <c:v>44910.833333333336</c:v>
                </c:pt>
                <c:pt idx="8373">
                  <c:v>44910.875</c:v>
                </c:pt>
                <c:pt idx="8374">
                  <c:v>44910.916666666664</c:v>
                </c:pt>
                <c:pt idx="8375">
                  <c:v>44910.958333333336</c:v>
                </c:pt>
                <c:pt idx="8376">
                  <c:v>44911</c:v>
                </c:pt>
                <c:pt idx="8377">
                  <c:v>44911.041666666664</c:v>
                </c:pt>
                <c:pt idx="8378">
                  <c:v>44911.083333333336</c:v>
                </c:pt>
                <c:pt idx="8379">
                  <c:v>44911.125</c:v>
                </c:pt>
                <c:pt idx="8380">
                  <c:v>44911.166666666664</c:v>
                </c:pt>
                <c:pt idx="8381">
                  <c:v>44911.208333333336</c:v>
                </c:pt>
                <c:pt idx="8382">
                  <c:v>44911.25</c:v>
                </c:pt>
                <c:pt idx="8383">
                  <c:v>44911.291666666664</c:v>
                </c:pt>
                <c:pt idx="8384">
                  <c:v>44911.333333333336</c:v>
                </c:pt>
                <c:pt idx="8385">
                  <c:v>44911.375</c:v>
                </c:pt>
                <c:pt idx="8386">
                  <c:v>44911.416666666664</c:v>
                </c:pt>
                <c:pt idx="8387">
                  <c:v>44911.458333333336</c:v>
                </c:pt>
                <c:pt idx="8388">
                  <c:v>44911.5</c:v>
                </c:pt>
                <c:pt idx="8389">
                  <c:v>44911.541666666664</c:v>
                </c:pt>
                <c:pt idx="8390">
                  <c:v>44911.583333333336</c:v>
                </c:pt>
                <c:pt idx="8391">
                  <c:v>44911.625</c:v>
                </c:pt>
                <c:pt idx="8392">
                  <c:v>44911.666666666664</c:v>
                </c:pt>
                <c:pt idx="8393">
                  <c:v>44911.708333333336</c:v>
                </c:pt>
                <c:pt idx="8394">
                  <c:v>44911.75</c:v>
                </c:pt>
                <c:pt idx="8395">
                  <c:v>44911.791666666664</c:v>
                </c:pt>
                <c:pt idx="8396">
                  <c:v>44911.833333333336</c:v>
                </c:pt>
                <c:pt idx="8397">
                  <c:v>44911.875</c:v>
                </c:pt>
                <c:pt idx="8398">
                  <c:v>44911.916666666664</c:v>
                </c:pt>
                <c:pt idx="8399">
                  <c:v>44911.958333333336</c:v>
                </c:pt>
                <c:pt idx="8400">
                  <c:v>44912</c:v>
                </c:pt>
                <c:pt idx="8401">
                  <c:v>44912.041666666664</c:v>
                </c:pt>
                <c:pt idx="8402">
                  <c:v>44912.083333333336</c:v>
                </c:pt>
                <c:pt idx="8403">
                  <c:v>44912.125</c:v>
                </c:pt>
                <c:pt idx="8404">
                  <c:v>44912.166666666664</c:v>
                </c:pt>
                <c:pt idx="8405">
                  <c:v>44912.208333333336</c:v>
                </c:pt>
                <c:pt idx="8406">
                  <c:v>44912.25</c:v>
                </c:pt>
                <c:pt idx="8407">
                  <c:v>44912.291666666664</c:v>
                </c:pt>
                <c:pt idx="8408">
                  <c:v>44912.333333333336</c:v>
                </c:pt>
                <c:pt idx="8409">
                  <c:v>44912.375</c:v>
                </c:pt>
                <c:pt idx="8410">
                  <c:v>44912.416666666664</c:v>
                </c:pt>
                <c:pt idx="8411">
                  <c:v>44912.458333333336</c:v>
                </c:pt>
                <c:pt idx="8412">
                  <c:v>44912.5</c:v>
                </c:pt>
                <c:pt idx="8413">
                  <c:v>44912.541666666664</c:v>
                </c:pt>
                <c:pt idx="8414">
                  <c:v>44912.583333333336</c:v>
                </c:pt>
                <c:pt idx="8415">
                  <c:v>44912.625</c:v>
                </c:pt>
                <c:pt idx="8416">
                  <c:v>44912.666666666664</c:v>
                </c:pt>
                <c:pt idx="8417">
                  <c:v>44912.708333333336</c:v>
                </c:pt>
                <c:pt idx="8418">
                  <c:v>44912.75</c:v>
                </c:pt>
                <c:pt idx="8419">
                  <c:v>44912.791666666664</c:v>
                </c:pt>
                <c:pt idx="8420">
                  <c:v>44912.833333333336</c:v>
                </c:pt>
                <c:pt idx="8421">
                  <c:v>44912.875</c:v>
                </c:pt>
                <c:pt idx="8422">
                  <c:v>44912.916666666664</c:v>
                </c:pt>
                <c:pt idx="8423">
                  <c:v>44912.958333333336</c:v>
                </c:pt>
                <c:pt idx="8424">
                  <c:v>44913</c:v>
                </c:pt>
                <c:pt idx="8425">
                  <c:v>44913.041666666664</c:v>
                </c:pt>
                <c:pt idx="8426">
                  <c:v>44913.083333333336</c:v>
                </c:pt>
                <c:pt idx="8427">
                  <c:v>44913.125</c:v>
                </c:pt>
                <c:pt idx="8428">
                  <c:v>44913.166666666664</c:v>
                </c:pt>
                <c:pt idx="8429">
                  <c:v>44913.208333333336</c:v>
                </c:pt>
                <c:pt idx="8430">
                  <c:v>44913.25</c:v>
                </c:pt>
                <c:pt idx="8431">
                  <c:v>44913.291666666664</c:v>
                </c:pt>
                <c:pt idx="8432">
                  <c:v>44913.333333333336</c:v>
                </c:pt>
                <c:pt idx="8433">
                  <c:v>44913.375</c:v>
                </c:pt>
                <c:pt idx="8434">
                  <c:v>44913.416666666664</c:v>
                </c:pt>
                <c:pt idx="8435">
                  <c:v>44913.458333333336</c:v>
                </c:pt>
                <c:pt idx="8436">
                  <c:v>44913.5</c:v>
                </c:pt>
                <c:pt idx="8437">
                  <c:v>44913.541666666664</c:v>
                </c:pt>
                <c:pt idx="8438">
                  <c:v>44913.583333333336</c:v>
                </c:pt>
                <c:pt idx="8439">
                  <c:v>44913.625</c:v>
                </c:pt>
                <c:pt idx="8440">
                  <c:v>44913.666666666664</c:v>
                </c:pt>
                <c:pt idx="8441">
                  <c:v>44913.708333333336</c:v>
                </c:pt>
                <c:pt idx="8442">
                  <c:v>44913.75</c:v>
                </c:pt>
                <c:pt idx="8443">
                  <c:v>44913.791666666664</c:v>
                </c:pt>
                <c:pt idx="8444">
                  <c:v>44913.833333333336</c:v>
                </c:pt>
                <c:pt idx="8445">
                  <c:v>44913.875</c:v>
                </c:pt>
                <c:pt idx="8446">
                  <c:v>44913.916666666664</c:v>
                </c:pt>
                <c:pt idx="8447">
                  <c:v>44913.958333333336</c:v>
                </c:pt>
                <c:pt idx="8448">
                  <c:v>44914</c:v>
                </c:pt>
                <c:pt idx="8449">
                  <c:v>44914.041666666664</c:v>
                </c:pt>
                <c:pt idx="8450">
                  <c:v>44914.083333333336</c:v>
                </c:pt>
                <c:pt idx="8451">
                  <c:v>44914.125</c:v>
                </c:pt>
                <c:pt idx="8452">
                  <c:v>44914.166666666664</c:v>
                </c:pt>
                <c:pt idx="8453">
                  <c:v>44914.208333333336</c:v>
                </c:pt>
                <c:pt idx="8454">
                  <c:v>44914.25</c:v>
                </c:pt>
                <c:pt idx="8455">
                  <c:v>44914.291666666664</c:v>
                </c:pt>
                <c:pt idx="8456">
                  <c:v>44914.333333333336</c:v>
                </c:pt>
                <c:pt idx="8457">
                  <c:v>44914.375</c:v>
                </c:pt>
                <c:pt idx="8458">
                  <c:v>44914.416666666664</c:v>
                </c:pt>
                <c:pt idx="8459">
                  <c:v>44914.458333333336</c:v>
                </c:pt>
                <c:pt idx="8460">
                  <c:v>44914.5</c:v>
                </c:pt>
                <c:pt idx="8461">
                  <c:v>44914.541666666664</c:v>
                </c:pt>
                <c:pt idx="8462">
                  <c:v>44914.583333333336</c:v>
                </c:pt>
                <c:pt idx="8463">
                  <c:v>44914.625</c:v>
                </c:pt>
                <c:pt idx="8464">
                  <c:v>44914.666666666664</c:v>
                </c:pt>
                <c:pt idx="8465">
                  <c:v>44914.708333333336</c:v>
                </c:pt>
                <c:pt idx="8466">
                  <c:v>44914.75</c:v>
                </c:pt>
                <c:pt idx="8467">
                  <c:v>44914.791666666664</c:v>
                </c:pt>
                <c:pt idx="8468">
                  <c:v>44914.833333333336</c:v>
                </c:pt>
                <c:pt idx="8469">
                  <c:v>44914.875</c:v>
                </c:pt>
                <c:pt idx="8470">
                  <c:v>44914.916666666664</c:v>
                </c:pt>
                <c:pt idx="8471">
                  <c:v>44914.958333333336</c:v>
                </c:pt>
                <c:pt idx="8472">
                  <c:v>44915</c:v>
                </c:pt>
                <c:pt idx="8473">
                  <c:v>44915.041666666664</c:v>
                </c:pt>
                <c:pt idx="8474">
                  <c:v>44915.083333333336</c:v>
                </c:pt>
                <c:pt idx="8475">
                  <c:v>44915.125</c:v>
                </c:pt>
                <c:pt idx="8476">
                  <c:v>44915.166666666664</c:v>
                </c:pt>
                <c:pt idx="8477">
                  <c:v>44915.208333333336</c:v>
                </c:pt>
                <c:pt idx="8478">
                  <c:v>44915.25</c:v>
                </c:pt>
                <c:pt idx="8479">
                  <c:v>44915.291666666664</c:v>
                </c:pt>
                <c:pt idx="8480">
                  <c:v>44915.333333333336</c:v>
                </c:pt>
                <c:pt idx="8481">
                  <c:v>44915.375</c:v>
                </c:pt>
                <c:pt idx="8482">
                  <c:v>44915.416666666664</c:v>
                </c:pt>
                <c:pt idx="8483">
                  <c:v>44915.458333333336</c:v>
                </c:pt>
                <c:pt idx="8484">
                  <c:v>44915.5</c:v>
                </c:pt>
                <c:pt idx="8485">
                  <c:v>44915.541666666664</c:v>
                </c:pt>
                <c:pt idx="8486">
                  <c:v>44915.583333333336</c:v>
                </c:pt>
                <c:pt idx="8487">
                  <c:v>44915.625</c:v>
                </c:pt>
                <c:pt idx="8488">
                  <c:v>44915.666666666664</c:v>
                </c:pt>
                <c:pt idx="8489">
                  <c:v>44915.708333333336</c:v>
                </c:pt>
                <c:pt idx="8490">
                  <c:v>44915.75</c:v>
                </c:pt>
                <c:pt idx="8491">
                  <c:v>44915.791666666664</c:v>
                </c:pt>
                <c:pt idx="8492">
                  <c:v>44915.833333333336</c:v>
                </c:pt>
                <c:pt idx="8493">
                  <c:v>44915.875</c:v>
                </c:pt>
                <c:pt idx="8494">
                  <c:v>44915.916666666664</c:v>
                </c:pt>
                <c:pt idx="8495">
                  <c:v>44915.958333333336</c:v>
                </c:pt>
                <c:pt idx="8496">
                  <c:v>44916</c:v>
                </c:pt>
                <c:pt idx="8497">
                  <c:v>44916.041666666664</c:v>
                </c:pt>
                <c:pt idx="8498">
                  <c:v>44916.083333333336</c:v>
                </c:pt>
                <c:pt idx="8499">
                  <c:v>44916.125</c:v>
                </c:pt>
                <c:pt idx="8500">
                  <c:v>44916.166666666664</c:v>
                </c:pt>
                <c:pt idx="8501">
                  <c:v>44916.208333333336</c:v>
                </c:pt>
                <c:pt idx="8502">
                  <c:v>44916.25</c:v>
                </c:pt>
                <c:pt idx="8503">
                  <c:v>44916.291666666664</c:v>
                </c:pt>
                <c:pt idx="8504">
                  <c:v>44916.333333333336</c:v>
                </c:pt>
                <c:pt idx="8505">
                  <c:v>44916.375</c:v>
                </c:pt>
                <c:pt idx="8506">
                  <c:v>44916.416666666664</c:v>
                </c:pt>
                <c:pt idx="8507">
                  <c:v>44916.458333333336</c:v>
                </c:pt>
                <c:pt idx="8508">
                  <c:v>44916.5</c:v>
                </c:pt>
                <c:pt idx="8509">
                  <c:v>44916.541666666664</c:v>
                </c:pt>
                <c:pt idx="8510">
                  <c:v>44916.583333333336</c:v>
                </c:pt>
                <c:pt idx="8511">
                  <c:v>44916.625</c:v>
                </c:pt>
                <c:pt idx="8512">
                  <c:v>44916.666666666664</c:v>
                </c:pt>
                <c:pt idx="8513">
                  <c:v>44916.708333333336</c:v>
                </c:pt>
                <c:pt idx="8514">
                  <c:v>44916.75</c:v>
                </c:pt>
                <c:pt idx="8515">
                  <c:v>44916.791666666664</c:v>
                </c:pt>
                <c:pt idx="8516">
                  <c:v>44916.833333333336</c:v>
                </c:pt>
                <c:pt idx="8517">
                  <c:v>44916.875</c:v>
                </c:pt>
                <c:pt idx="8518">
                  <c:v>44916.916666666664</c:v>
                </c:pt>
                <c:pt idx="8519">
                  <c:v>44916.958333333336</c:v>
                </c:pt>
                <c:pt idx="8520">
                  <c:v>44917</c:v>
                </c:pt>
                <c:pt idx="8521">
                  <c:v>44917.041666666664</c:v>
                </c:pt>
                <c:pt idx="8522">
                  <c:v>44917.083333333336</c:v>
                </c:pt>
                <c:pt idx="8523">
                  <c:v>44917.125</c:v>
                </c:pt>
                <c:pt idx="8524">
                  <c:v>44917.166666666664</c:v>
                </c:pt>
                <c:pt idx="8525">
                  <c:v>44917.208333333336</c:v>
                </c:pt>
                <c:pt idx="8526">
                  <c:v>44917.25</c:v>
                </c:pt>
                <c:pt idx="8527">
                  <c:v>44917.291666666664</c:v>
                </c:pt>
                <c:pt idx="8528">
                  <c:v>44917.333333333336</c:v>
                </c:pt>
                <c:pt idx="8529">
                  <c:v>44917.375</c:v>
                </c:pt>
                <c:pt idx="8530">
                  <c:v>44917.416666666664</c:v>
                </c:pt>
                <c:pt idx="8531">
                  <c:v>44917.458333333336</c:v>
                </c:pt>
                <c:pt idx="8532">
                  <c:v>44917.5</c:v>
                </c:pt>
                <c:pt idx="8533">
                  <c:v>44917.541666666664</c:v>
                </c:pt>
                <c:pt idx="8534">
                  <c:v>44917.583333333336</c:v>
                </c:pt>
                <c:pt idx="8535">
                  <c:v>44917.625</c:v>
                </c:pt>
                <c:pt idx="8536">
                  <c:v>44917.666666666664</c:v>
                </c:pt>
                <c:pt idx="8537">
                  <c:v>44917.708333333336</c:v>
                </c:pt>
                <c:pt idx="8538">
                  <c:v>44917.75</c:v>
                </c:pt>
                <c:pt idx="8539">
                  <c:v>44917.791666666664</c:v>
                </c:pt>
                <c:pt idx="8540">
                  <c:v>44917.833333333336</c:v>
                </c:pt>
                <c:pt idx="8541">
                  <c:v>44917.875</c:v>
                </c:pt>
                <c:pt idx="8542">
                  <c:v>44917.916666666664</c:v>
                </c:pt>
                <c:pt idx="8543">
                  <c:v>44917.958333333336</c:v>
                </c:pt>
                <c:pt idx="8544">
                  <c:v>44918</c:v>
                </c:pt>
                <c:pt idx="8545">
                  <c:v>44918.041666666664</c:v>
                </c:pt>
                <c:pt idx="8546">
                  <c:v>44918.083333333336</c:v>
                </c:pt>
                <c:pt idx="8547">
                  <c:v>44918.125</c:v>
                </c:pt>
                <c:pt idx="8548">
                  <c:v>44918.166666666664</c:v>
                </c:pt>
                <c:pt idx="8549">
                  <c:v>44918.208333333336</c:v>
                </c:pt>
                <c:pt idx="8550">
                  <c:v>44918.25</c:v>
                </c:pt>
                <c:pt idx="8551">
                  <c:v>44918.291666666664</c:v>
                </c:pt>
                <c:pt idx="8552">
                  <c:v>44918.333333333336</c:v>
                </c:pt>
                <c:pt idx="8553">
                  <c:v>44918.375</c:v>
                </c:pt>
                <c:pt idx="8554">
                  <c:v>44918.416666666664</c:v>
                </c:pt>
                <c:pt idx="8555">
                  <c:v>44918.458333333336</c:v>
                </c:pt>
                <c:pt idx="8556">
                  <c:v>44918.5</c:v>
                </c:pt>
                <c:pt idx="8557">
                  <c:v>44918.541666666664</c:v>
                </c:pt>
                <c:pt idx="8558">
                  <c:v>44918.583333333336</c:v>
                </c:pt>
                <c:pt idx="8559">
                  <c:v>44918.625</c:v>
                </c:pt>
                <c:pt idx="8560">
                  <c:v>44918.666666666664</c:v>
                </c:pt>
                <c:pt idx="8561">
                  <c:v>44918.708333333336</c:v>
                </c:pt>
                <c:pt idx="8562">
                  <c:v>44918.75</c:v>
                </c:pt>
                <c:pt idx="8563">
                  <c:v>44918.791666666664</c:v>
                </c:pt>
                <c:pt idx="8564">
                  <c:v>44918.833333333336</c:v>
                </c:pt>
                <c:pt idx="8565">
                  <c:v>44918.875</c:v>
                </c:pt>
                <c:pt idx="8566">
                  <c:v>44918.916666666664</c:v>
                </c:pt>
                <c:pt idx="8567">
                  <c:v>44918.958333333336</c:v>
                </c:pt>
                <c:pt idx="8568">
                  <c:v>44919</c:v>
                </c:pt>
                <c:pt idx="8569">
                  <c:v>44919.041666666664</c:v>
                </c:pt>
                <c:pt idx="8570">
                  <c:v>44919.083333333336</c:v>
                </c:pt>
                <c:pt idx="8571">
                  <c:v>44919.125</c:v>
                </c:pt>
                <c:pt idx="8572">
                  <c:v>44919.166666666664</c:v>
                </c:pt>
                <c:pt idx="8573">
                  <c:v>44919.208333333336</c:v>
                </c:pt>
                <c:pt idx="8574">
                  <c:v>44919.25</c:v>
                </c:pt>
                <c:pt idx="8575">
                  <c:v>44919.291666666664</c:v>
                </c:pt>
                <c:pt idx="8576">
                  <c:v>44919.333333333336</c:v>
                </c:pt>
                <c:pt idx="8577">
                  <c:v>44919.375</c:v>
                </c:pt>
                <c:pt idx="8578">
                  <c:v>44919.416666666664</c:v>
                </c:pt>
                <c:pt idx="8579">
                  <c:v>44919.458333333336</c:v>
                </c:pt>
                <c:pt idx="8580">
                  <c:v>44919.5</c:v>
                </c:pt>
                <c:pt idx="8581">
                  <c:v>44919.541666666664</c:v>
                </c:pt>
                <c:pt idx="8582">
                  <c:v>44919.583333333336</c:v>
                </c:pt>
                <c:pt idx="8583">
                  <c:v>44919.625</c:v>
                </c:pt>
                <c:pt idx="8584">
                  <c:v>44919.666666666664</c:v>
                </c:pt>
                <c:pt idx="8585">
                  <c:v>44919.708333333336</c:v>
                </c:pt>
                <c:pt idx="8586">
                  <c:v>44919.75</c:v>
                </c:pt>
                <c:pt idx="8587">
                  <c:v>44919.791666666664</c:v>
                </c:pt>
                <c:pt idx="8588">
                  <c:v>44919.833333333336</c:v>
                </c:pt>
                <c:pt idx="8589">
                  <c:v>44919.875</c:v>
                </c:pt>
                <c:pt idx="8590">
                  <c:v>44919.916666666664</c:v>
                </c:pt>
                <c:pt idx="8591">
                  <c:v>44919.958333333336</c:v>
                </c:pt>
                <c:pt idx="8592">
                  <c:v>44920</c:v>
                </c:pt>
                <c:pt idx="8593">
                  <c:v>44920.041666666664</c:v>
                </c:pt>
                <c:pt idx="8594">
                  <c:v>44920.083333333336</c:v>
                </c:pt>
                <c:pt idx="8595">
                  <c:v>44920.125</c:v>
                </c:pt>
                <c:pt idx="8596">
                  <c:v>44920.166666666664</c:v>
                </c:pt>
                <c:pt idx="8597">
                  <c:v>44920.208333333336</c:v>
                </c:pt>
                <c:pt idx="8598">
                  <c:v>44920.25</c:v>
                </c:pt>
                <c:pt idx="8599">
                  <c:v>44920.291666666664</c:v>
                </c:pt>
                <c:pt idx="8600">
                  <c:v>44920.333333333336</c:v>
                </c:pt>
                <c:pt idx="8601">
                  <c:v>44920.375</c:v>
                </c:pt>
                <c:pt idx="8602">
                  <c:v>44920.416666666664</c:v>
                </c:pt>
                <c:pt idx="8603">
                  <c:v>44920.458333333336</c:v>
                </c:pt>
                <c:pt idx="8604">
                  <c:v>44920.5</c:v>
                </c:pt>
                <c:pt idx="8605">
                  <c:v>44920.541666666664</c:v>
                </c:pt>
                <c:pt idx="8606">
                  <c:v>44920.583333333336</c:v>
                </c:pt>
                <c:pt idx="8607">
                  <c:v>44920.625</c:v>
                </c:pt>
                <c:pt idx="8608">
                  <c:v>44920.666666666664</c:v>
                </c:pt>
                <c:pt idx="8609">
                  <c:v>44920.708333333336</c:v>
                </c:pt>
                <c:pt idx="8610">
                  <c:v>44920.75</c:v>
                </c:pt>
                <c:pt idx="8611">
                  <c:v>44920.791666666664</c:v>
                </c:pt>
                <c:pt idx="8612">
                  <c:v>44920.833333333336</c:v>
                </c:pt>
                <c:pt idx="8613">
                  <c:v>44920.875</c:v>
                </c:pt>
                <c:pt idx="8614">
                  <c:v>44920.916666666664</c:v>
                </c:pt>
                <c:pt idx="8615">
                  <c:v>44920.958333333336</c:v>
                </c:pt>
                <c:pt idx="8616">
                  <c:v>44921</c:v>
                </c:pt>
                <c:pt idx="8617">
                  <c:v>44921.041666666664</c:v>
                </c:pt>
                <c:pt idx="8618">
                  <c:v>44921.083333333336</c:v>
                </c:pt>
                <c:pt idx="8619">
                  <c:v>44921.125</c:v>
                </c:pt>
                <c:pt idx="8620">
                  <c:v>44921.166666666664</c:v>
                </c:pt>
                <c:pt idx="8621">
                  <c:v>44921.208333333336</c:v>
                </c:pt>
                <c:pt idx="8622">
                  <c:v>44921.25</c:v>
                </c:pt>
                <c:pt idx="8623">
                  <c:v>44921.291666666664</c:v>
                </c:pt>
                <c:pt idx="8624">
                  <c:v>44921.333333333336</c:v>
                </c:pt>
                <c:pt idx="8625">
                  <c:v>44921.375</c:v>
                </c:pt>
                <c:pt idx="8626">
                  <c:v>44921.416666666664</c:v>
                </c:pt>
                <c:pt idx="8627">
                  <c:v>44921.458333333336</c:v>
                </c:pt>
                <c:pt idx="8628">
                  <c:v>44921.5</c:v>
                </c:pt>
                <c:pt idx="8629">
                  <c:v>44921.541666666664</c:v>
                </c:pt>
                <c:pt idx="8630">
                  <c:v>44921.583333333336</c:v>
                </c:pt>
                <c:pt idx="8631">
                  <c:v>44921.625</c:v>
                </c:pt>
                <c:pt idx="8632">
                  <c:v>44921.666666666664</c:v>
                </c:pt>
                <c:pt idx="8633">
                  <c:v>44921.708333333336</c:v>
                </c:pt>
                <c:pt idx="8634">
                  <c:v>44921.75</c:v>
                </c:pt>
                <c:pt idx="8635">
                  <c:v>44921.791666666664</c:v>
                </c:pt>
                <c:pt idx="8636">
                  <c:v>44921.833333333336</c:v>
                </c:pt>
                <c:pt idx="8637">
                  <c:v>44921.875</c:v>
                </c:pt>
                <c:pt idx="8638">
                  <c:v>44921.916666666664</c:v>
                </c:pt>
                <c:pt idx="8639">
                  <c:v>44921.958333333336</c:v>
                </c:pt>
                <c:pt idx="8640">
                  <c:v>44922</c:v>
                </c:pt>
                <c:pt idx="8641">
                  <c:v>44922.041666666664</c:v>
                </c:pt>
                <c:pt idx="8642">
                  <c:v>44922.083333333336</c:v>
                </c:pt>
                <c:pt idx="8643">
                  <c:v>44922.125</c:v>
                </c:pt>
                <c:pt idx="8644">
                  <c:v>44922.166666666664</c:v>
                </c:pt>
                <c:pt idx="8645">
                  <c:v>44922.208333333336</c:v>
                </c:pt>
                <c:pt idx="8646">
                  <c:v>44922.25</c:v>
                </c:pt>
                <c:pt idx="8647">
                  <c:v>44922.291666666664</c:v>
                </c:pt>
                <c:pt idx="8648">
                  <c:v>44922.333333333336</c:v>
                </c:pt>
                <c:pt idx="8649">
                  <c:v>44922.375</c:v>
                </c:pt>
                <c:pt idx="8650">
                  <c:v>44922.416666666664</c:v>
                </c:pt>
                <c:pt idx="8651">
                  <c:v>44922.458333333336</c:v>
                </c:pt>
                <c:pt idx="8652">
                  <c:v>44922.5</c:v>
                </c:pt>
                <c:pt idx="8653">
                  <c:v>44922.541666666664</c:v>
                </c:pt>
                <c:pt idx="8654">
                  <c:v>44922.583333333336</c:v>
                </c:pt>
                <c:pt idx="8655">
                  <c:v>44922.625</c:v>
                </c:pt>
                <c:pt idx="8656">
                  <c:v>44922.666666666664</c:v>
                </c:pt>
                <c:pt idx="8657">
                  <c:v>44922.708333333336</c:v>
                </c:pt>
                <c:pt idx="8658">
                  <c:v>44922.75</c:v>
                </c:pt>
                <c:pt idx="8659">
                  <c:v>44922.791666666664</c:v>
                </c:pt>
                <c:pt idx="8660">
                  <c:v>44922.833333333336</c:v>
                </c:pt>
                <c:pt idx="8661">
                  <c:v>44922.875</c:v>
                </c:pt>
                <c:pt idx="8662">
                  <c:v>44922.916666666664</c:v>
                </c:pt>
                <c:pt idx="8663">
                  <c:v>44922.958333333336</c:v>
                </c:pt>
                <c:pt idx="8664">
                  <c:v>44923</c:v>
                </c:pt>
                <c:pt idx="8665">
                  <c:v>44923.041666666664</c:v>
                </c:pt>
                <c:pt idx="8666">
                  <c:v>44923.083333333336</c:v>
                </c:pt>
                <c:pt idx="8667">
                  <c:v>44923.125</c:v>
                </c:pt>
                <c:pt idx="8668">
                  <c:v>44923.166666666664</c:v>
                </c:pt>
                <c:pt idx="8669">
                  <c:v>44923.208333333336</c:v>
                </c:pt>
                <c:pt idx="8670">
                  <c:v>44923.25</c:v>
                </c:pt>
                <c:pt idx="8671">
                  <c:v>44923.291666666664</c:v>
                </c:pt>
                <c:pt idx="8672">
                  <c:v>44923.333333333336</c:v>
                </c:pt>
                <c:pt idx="8673">
                  <c:v>44923.375</c:v>
                </c:pt>
                <c:pt idx="8674">
                  <c:v>44923.416666666664</c:v>
                </c:pt>
                <c:pt idx="8675">
                  <c:v>44923.458333333336</c:v>
                </c:pt>
                <c:pt idx="8676">
                  <c:v>44923.5</c:v>
                </c:pt>
                <c:pt idx="8677">
                  <c:v>44923.541666666664</c:v>
                </c:pt>
                <c:pt idx="8678">
                  <c:v>44923.583333333336</c:v>
                </c:pt>
                <c:pt idx="8679">
                  <c:v>44923.625</c:v>
                </c:pt>
                <c:pt idx="8680">
                  <c:v>44923.666666666664</c:v>
                </c:pt>
                <c:pt idx="8681">
                  <c:v>44923.708333333336</c:v>
                </c:pt>
                <c:pt idx="8682">
                  <c:v>44923.75</c:v>
                </c:pt>
                <c:pt idx="8683">
                  <c:v>44923.791666666664</c:v>
                </c:pt>
                <c:pt idx="8684">
                  <c:v>44923.833333333336</c:v>
                </c:pt>
                <c:pt idx="8685">
                  <c:v>44923.875</c:v>
                </c:pt>
                <c:pt idx="8686">
                  <c:v>44923.916666666664</c:v>
                </c:pt>
                <c:pt idx="8687">
                  <c:v>44923.958333333336</c:v>
                </c:pt>
                <c:pt idx="8688">
                  <c:v>44924</c:v>
                </c:pt>
                <c:pt idx="8689">
                  <c:v>44924.041666666664</c:v>
                </c:pt>
                <c:pt idx="8690">
                  <c:v>44924.083333333336</c:v>
                </c:pt>
                <c:pt idx="8691">
                  <c:v>44924.125</c:v>
                </c:pt>
                <c:pt idx="8692">
                  <c:v>44924.166666666664</c:v>
                </c:pt>
                <c:pt idx="8693">
                  <c:v>44924.208333333336</c:v>
                </c:pt>
                <c:pt idx="8694">
                  <c:v>44924.25</c:v>
                </c:pt>
                <c:pt idx="8695">
                  <c:v>44924.291666666664</c:v>
                </c:pt>
                <c:pt idx="8696">
                  <c:v>44924.333333333336</c:v>
                </c:pt>
                <c:pt idx="8697">
                  <c:v>44924.375</c:v>
                </c:pt>
                <c:pt idx="8698">
                  <c:v>44924.416666666664</c:v>
                </c:pt>
                <c:pt idx="8699">
                  <c:v>44924.458333333336</c:v>
                </c:pt>
                <c:pt idx="8700">
                  <c:v>44924.5</c:v>
                </c:pt>
                <c:pt idx="8701">
                  <c:v>44924.541666666664</c:v>
                </c:pt>
                <c:pt idx="8702">
                  <c:v>44924.583333333336</c:v>
                </c:pt>
                <c:pt idx="8703">
                  <c:v>44924.625</c:v>
                </c:pt>
                <c:pt idx="8704">
                  <c:v>44924.666666666664</c:v>
                </c:pt>
                <c:pt idx="8705">
                  <c:v>44924.708333333336</c:v>
                </c:pt>
                <c:pt idx="8706">
                  <c:v>44924.75</c:v>
                </c:pt>
                <c:pt idx="8707">
                  <c:v>44924.791666666664</c:v>
                </c:pt>
                <c:pt idx="8708">
                  <c:v>44924.833333333336</c:v>
                </c:pt>
                <c:pt idx="8709">
                  <c:v>44924.875</c:v>
                </c:pt>
                <c:pt idx="8710">
                  <c:v>44924.916666666664</c:v>
                </c:pt>
                <c:pt idx="8711">
                  <c:v>44924.958333333336</c:v>
                </c:pt>
                <c:pt idx="8712">
                  <c:v>44925</c:v>
                </c:pt>
                <c:pt idx="8713">
                  <c:v>44925.041666666664</c:v>
                </c:pt>
                <c:pt idx="8714">
                  <c:v>44925.083333333336</c:v>
                </c:pt>
                <c:pt idx="8715">
                  <c:v>44925.125</c:v>
                </c:pt>
                <c:pt idx="8716">
                  <c:v>44925.166666666664</c:v>
                </c:pt>
                <c:pt idx="8717">
                  <c:v>44925.208333333336</c:v>
                </c:pt>
                <c:pt idx="8718">
                  <c:v>44925.25</c:v>
                </c:pt>
                <c:pt idx="8719">
                  <c:v>44925.291666666664</c:v>
                </c:pt>
                <c:pt idx="8720">
                  <c:v>44925.333333333336</c:v>
                </c:pt>
                <c:pt idx="8721">
                  <c:v>44925.375</c:v>
                </c:pt>
                <c:pt idx="8722">
                  <c:v>44925.416666666664</c:v>
                </c:pt>
                <c:pt idx="8723">
                  <c:v>44925.458333333336</c:v>
                </c:pt>
                <c:pt idx="8724">
                  <c:v>44925.5</c:v>
                </c:pt>
                <c:pt idx="8725">
                  <c:v>44925.541666666664</c:v>
                </c:pt>
                <c:pt idx="8726">
                  <c:v>44925.583333333336</c:v>
                </c:pt>
                <c:pt idx="8727">
                  <c:v>44925.625</c:v>
                </c:pt>
                <c:pt idx="8728">
                  <c:v>44925.666666666664</c:v>
                </c:pt>
                <c:pt idx="8729">
                  <c:v>44925.708333333336</c:v>
                </c:pt>
                <c:pt idx="8730">
                  <c:v>44925.75</c:v>
                </c:pt>
                <c:pt idx="8731">
                  <c:v>44925.791666666664</c:v>
                </c:pt>
                <c:pt idx="8732">
                  <c:v>44925.833333333336</c:v>
                </c:pt>
                <c:pt idx="8733">
                  <c:v>44925.875</c:v>
                </c:pt>
                <c:pt idx="8734">
                  <c:v>44925.916666666664</c:v>
                </c:pt>
                <c:pt idx="8735">
                  <c:v>44925.958333333336</c:v>
                </c:pt>
                <c:pt idx="8736">
                  <c:v>44926</c:v>
                </c:pt>
                <c:pt idx="8737">
                  <c:v>44926.041666666664</c:v>
                </c:pt>
                <c:pt idx="8738">
                  <c:v>44926.083333333336</c:v>
                </c:pt>
                <c:pt idx="8739">
                  <c:v>44926.125</c:v>
                </c:pt>
                <c:pt idx="8740">
                  <c:v>44926.166666666664</c:v>
                </c:pt>
                <c:pt idx="8741">
                  <c:v>44926.208333333336</c:v>
                </c:pt>
                <c:pt idx="8742">
                  <c:v>44926.25</c:v>
                </c:pt>
                <c:pt idx="8743">
                  <c:v>44926.291666666664</c:v>
                </c:pt>
                <c:pt idx="8744">
                  <c:v>44926.333333333336</c:v>
                </c:pt>
                <c:pt idx="8745">
                  <c:v>44926.375</c:v>
                </c:pt>
                <c:pt idx="8746">
                  <c:v>44926.416666666664</c:v>
                </c:pt>
                <c:pt idx="8747">
                  <c:v>44926.458333333336</c:v>
                </c:pt>
                <c:pt idx="8748">
                  <c:v>44926.5</c:v>
                </c:pt>
                <c:pt idx="8749">
                  <c:v>44926.541666666664</c:v>
                </c:pt>
                <c:pt idx="8750">
                  <c:v>44926.583333333336</c:v>
                </c:pt>
                <c:pt idx="8751">
                  <c:v>44926.625</c:v>
                </c:pt>
                <c:pt idx="8752">
                  <c:v>44926.666666666664</c:v>
                </c:pt>
                <c:pt idx="8753">
                  <c:v>44926.708333333336</c:v>
                </c:pt>
                <c:pt idx="8754">
                  <c:v>44926.75</c:v>
                </c:pt>
                <c:pt idx="8755">
                  <c:v>44926.791666666664</c:v>
                </c:pt>
                <c:pt idx="8756">
                  <c:v>44926.833333333336</c:v>
                </c:pt>
                <c:pt idx="8757">
                  <c:v>44926.875</c:v>
                </c:pt>
                <c:pt idx="8758">
                  <c:v>44926.916666666664</c:v>
                </c:pt>
                <c:pt idx="8759">
                  <c:v>44926.958333333336</c:v>
                </c:pt>
                <c:pt idx="8760">
                  <c:v>44927</c:v>
                </c:pt>
                <c:pt idx="8761">
                  <c:v>44927.041666666664</c:v>
                </c:pt>
                <c:pt idx="8762">
                  <c:v>44927.083333333336</c:v>
                </c:pt>
                <c:pt idx="8763">
                  <c:v>44927.125</c:v>
                </c:pt>
                <c:pt idx="8764">
                  <c:v>44927.166666666664</c:v>
                </c:pt>
                <c:pt idx="8765">
                  <c:v>44927.208333333336</c:v>
                </c:pt>
                <c:pt idx="8766">
                  <c:v>44927.25</c:v>
                </c:pt>
                <c:pt idx="8767">
                  <c:v>44927.291666666664</c:v>
                </c:pt>
                <c:pt idx="8768">
                  <c:v>44927.333333333336</c:v>
                </c:pt>
                <c:pt idx="8769">
                  <c:v>44927.375</c:v>
                </c:pt>
                <c:pt idx="8770">
                  <c:v>44927.416666666664</c:v>
                </c:pt>
                <c:pt idx="8771">
                  <c:v>44927.458333333336</c:v>
                </c:pt>
                <c:pt idx="8772">
                  <c:v>44927.5</c:v>
                </c:pt>
                <c:pt idx="8773">
                  <c:v>44927.541666666664</c:v>
                </c:pt>
                <c:pt idx="8774">
                  <c:v>44927.583333333336</c:v>
                </c:pt>
                <c:pt idx="8775">
                  <c:v>44927.625</c:v>
                </c:pt>
                <c:pt idx="8776">
                  <c:v>44927.666666666664</c:v>
                </c:pt>
                <c:pt idx="8777">
                  <c:v>44927.708333333336</c:v>
                </c:pt>
                <c:pt idx="8778">
                  <c:v>44927.75</c:v>
                </c:pt>
                <c:pt idx="8779">
                  <c:v>44927.791666666664</c:v>
                </c:pt>
                <c:pt idx="8780">
                  <c:v>44927.833333333336</c:v>
                </c:pt>
                <c:pt idx="8781">
                  <c:v>44927.875</c:v>
                </c:pt>
                <c:pt idx="8782">
                  <c:v>44927.916666666664</c:v>
                </c:pt>
                <c:pt idx="8783">
                  <c:v>44927.958333333336</c:v>
                </c:pt>
                <c:pt idx="8784">
                  <c:v>44928</c:v>
                </c:pt>
                <c:pt idx="8785">
                  <c:v>44928.041666666664</c:v>
                </c:pt>
                <c:pt idx="8786">
                  <c:v>44928.083333333336</c:v>
                </c:pt>
                <c:pt idx="8787">
                  <c:v>44928.125</c:v>
                </c:pt>
                <c:pt idx="8788">
                  <c:v>44928.166666666664</c:v>
                </c:pt>
                <c:pt idx="8789">
                  <c:v>44928.208333333336</c:v>
                </c:pt>
                <c:pt idx="8790">
                  <c:v>44928.25</c:v>
                </c:pt>
                <c:pt idx="8791">
                  <c:v>44928.291666666664</c:v>
                </c:pt>
                <c:pt idx="8792">
                  <c:v>44928.333333333336</c:v>
                </c:pt>
                <c:pt idx="8793">
                  <c:v>44928.375</c:v>
                </c:pt>
                <c:pt idx="8794">
                  <c:v>44928.416666666664</c:v>
                </c:pt>
                <c:pt idx="8795">
                  <c:v>44928.458333333336</c:v>
                </c:pt>
                <c:pt idx="8796">
                  <c:v>44928.5</c:v>
                </c:pt>
                <c:pt idx="8797">
                  <c:v>44928.541666666664</c:v>
                </c:pt>
                <c:pt idx="8798">
                  <c:v>44928.583333333336</c:v>
                </c:pt>
                <c:pt idx="8799">
                  <c:v>44928.625</c:v>
                </c:pt>
                <c:pt idx="8800">
                  <c:v>44928.666666666664</c:v>
                </c:pt>
                <c:pt idx="8801">
                  <c:v>44928.708333333336</c:v>
                </c:pt>
                <c:pt idx="8802">
                  <c:v>44928.75</c:v>
                </c:pt>
                <c:pt idx="8803">
                  <c:v>44928.791666666664</c:v>
                </c:pt>
                <c:pt idx="8804">
                  <c:v>44928.833333333336</c:v>
                </c:pt>
                <c:pt idx="8805">
                  <c:v>44928.875</c:v>
                </c:pt>
                <c:pt idx="8806">
                  <c:v>44928.916666666664</c:v>
                </c:pt>
                <c:pt idx="8807">
                  <c:v>44928.958333333336</c:v>
                </c:pt>
                <c:pt idx="8808">
                  <c:v>44929</c:v>
                </c:pt>
                <c:pt idx="8809">
                  <c:v>44929.041666666664</c:v>
                </c:pt>
                <c:pt idx="8810">
                  <c:v>44929.083333333336</c:v>
                </c:pt>
                <c:pt idx="8811">
                  <c:v>44929.125</c:v>
                </c:pt>
                <c:pt idx="8812">
                  <c:v>44929.166666666664</c:v>
                </c:pt>
                <c:pt idx="8813">
                  <c:v>44929.208333333336</c:v>
                </c:pt>
                <c:pt idx="8814">
                  <c:v>44929.25</c:v>
                </c:pt>
                <c:pt idx="8815">
                  <c:v>44929.291666666664</c:v>
                </c:pt>
                <c:pt idx="8816">
                  <c:v>44929.333333333336</c:v>
                </c:pt>
                <c:pt idx="8817">
                  <c:v>44929.375</c:v>
                </c:pt>
                <c:pt idx="8818">
                  <c:v>44929.416666666664</c:v>
                </c:pt>
                <c:pt idx="8819">
                  <c:v>44929.458333333336</c:v>
                </c:pt>
                <c:pt idx="8820">
                  <c:v>44929.5</c:v>
                </c:pt>
                <c:pt idx="8821">
                  <c:v>44929.541666666664</c:v>
                </c:pt>
                <c:pt idx="8822">
                  <c:v>44929.583333333336</c:v>
                </c:pt>
                <c:pt idx="8823">
                  <c:v>44929.625</c:v>
                </c:pt>
                <c:pt idx="8824">
                  <c:v>44929.666666666664</c:v>
                </c:pt>
                <c:pt idx="8825">
                  <c:v>44929.708333333336</c:v>
                </c:pt>
                <c:pt idx="8826">
                  <c:v>44929.75</c:v>
                </c:pt>
                <c:pt idx="8827">
                  <c:v>44929.791666666664</c:v>
                </c:pt>
                <c:pt idx="8828">
                  <c:v>44929.833333333336</c:v>
                </c:pt>
                <c:pt idx="8829">
                  <c:v>44929.875</c:v>
                </c:pt>
                <c:pt idx="8830">
                  <c:v>44929.916666666664</c:v>
                </c:pt>
                <c:pt idx="8831">
                  <c:v>44929.958333333336</c:v>
                </c:pt>
                <c:pt idx="8832">
                  <c:v>44930</c:v>
                </c:pt>
                <c:pt idx="8833">
                  <c:v>44930.041666666664</c:v>
                </c:pt>
                <c:pt idx="8834">
                  <c:v>44930.083333333336</c:v>
                </c:pt>
                <c:pt idx="8835">
                  <c:v>44930.125</c:v>
                </c:pt>
                <c:pt idx="8836">
                  <c:v>44930.166666666664</c:v>
                </c:pt>
                <c:pt idx="8837">
                  <c:v>44930.208333333336</c:v>
                </c:pt>
                <c:pt idx="8838">
                  <c:v>44930.25</c:v>
                </c:pt>
                <c:pt idx="8839">
                  <c:v>44930.291666666664</c:v>
                </c:pt>
                <c:pt idx="8840">
                  <c:v>44930.333333333336</c:v>
                </c:pt>
                <c:pt idx="8841">
                  <c:v>44930.375</c:v>
                </c:pt>
                <c:pt idx="8842">
                  <c:v>44930.416666666664</c:v>
                </c:pt>
                <c:pt idx="8843">
                  <c:v>44930.458333333336</c:v>
                </c:pt>
                <c:pt idx="8844">
                  <c:v>44930.5</c:v>
                </c:pt>
                <c:pt idx="8845">
                  <c:v>44930.541666666664</c:v>
                </c:pt>
                <c:pt idx="8846">
                  <c:v>44930.583333333336</c:v>
                </c:pt>
                <c:pt idx="8847">
                  <c:v>44930.625</c:v>
                </c:pt>
                <c:pt idx="8848">
                  <c:v>44930.666666666664</c:v>
                </c:pt>
                <c:pt idx="8849">
                  <c:v>44930.708333333336</c:v>
                </c:pt>
                <c:pt idx="8850">
                  <c:v>44930.75</c:v>
                </c:pt>
                <c:pt idx="8851">
                  <c:v>44930.791666666664</c:v>
                </c:pt>
                <c:pt idx="8852">
                  <c:v>44930.833333333336</c:v>
                </c:pt>
                <c:pt idx="8853">
                  <c:v>44930.875</c:v>
                </c:pt>
                <c:pt idx="8854">
                  <c:v>44930.916666666664</c:v>
                </c:pt>
                <c:pt idx="8855">
                  <c:v>44930.958333333336</c:v>
                </c:pt>
                <c:pt idx="8856">
                  <c:v>44931</c:v>
                </c:pt>
                <c:pt idx="8857">
                  <c:v>44931.041666666664</c:v>
                </c:pt>
                <c:pt idx="8858">
                  <c:v>44931.083333333336</c:v>
                </c:pt>
                <c:pt idx="8859">
                  <c:v>44931.125</c:v>
                </c:pt>
                <c:pt idx="8860">
                  <c:v>44931.166666666664</c:v>
                </c:pt>
                <c:pt idx="8861">
                  <c:v>44931.208333333336</c:v>
                </c:pt>
                <c:pt idx="8862">
                  <c:v>44931.25</c:v>
                </c:pt>
                <c:pt idx="8863">
                  <c:v>44931.291666666664</c:v>
                </c:pt>
                <c:pt idx="8864">
                  <c:v>44931.333333333336</c:v>
                </c:pt>
                <c:pt idx="8865">
                  <c:v>44931.375</c:v>
                </c:pt>
                <c:pt idx="8866">
                  <c:v>44931.416666666664</c:v>
                </c:pt>
                <c:pt idx="8867">
                  <c:v>44931.458333333336</c:v>
                </c:pt>
                <c:pt idx="8868">
                  <c:v>44931.5</c:v>
                </c:pt>
                <c:pt idx="8869">
                  <c:v>44931.541666666664</c:v>
                </c:pt>
                <c:pt idx="8870">
                  <c:v>44931.583333333336</c:v>
                </c:pt>
                <c:pt idx="8871">
                  <c:v>44931.625</c:v>
                </c:pt>
                <c:pt idx="8872">
                  <c:v>44931.666666666664</c:v>
                </c:pt>
                <c:pt idx="8873">
                  <c:v>44931.708333333336</c:v>
                </c:pt>
                <c:pt idx="8874">
                  <c:v>44931.75</c:v>
                </c:pt>
                <c:pt idx="8875">
                  <c:v>44931.791666666664</c:v>
                </c:pt>
                <c:pt idx="8876">
                  <c:v>44931.833333333336</c:v>
                </c:pt>
                <c:pt idx="8877">
                  <c:v>44931.875</c:v>
                </c:pt>
                <c:pt idx="8878">
                  <c:v>44931.916666666664</c:v>
                </c:pt>
                <c:pt idx="8879">
                  <c:v>44931.958333333336</c:v>
                </c:pt>
                <c:pt idx="8880">
                  <c:v>44932</c:v>
                </c:pt>
                <c:pt idx="8881">
                  <c:v>44932.041666666664</c:v>
                </c:pt>
                <c:pt idx="8882">
                  <c:v>44932.083333333336</c:v>
                </c:pt>
                <c:pt idx="8883">
                  <c:v>44932.125</c:v>
                </c:pt>
                <c:pt idx="8884">
                  <c:v>44932.166666666664</c:v>
                </c:pt>
                <c:pt idx="8885">
                  <c:v>44932.208333333336</c:v>
                </c:pt>
                <c:pt idx="8886">
                  <c:v>44932.25</c:v>
                </c:pt>
                <c:pt idx="8887">
                  <c:v>44932.291666666664</c:v>
                </c:pt>
                <c:pt idx="8888">
                  <c:v>44932.333333333336</c:v>
                </c:pt>
                <c:pt idx="8889">
                  <c:v>44932.375</c:v>
                </c:pt>
                <c:pt idx="8890">
                  <c:v>44932.416666666664</c:v>
                </c:pt>
                <c:pt idx="8891">
                  <c:v>44932.458333333336</c:v>
                </c:pt>
                <c:pt idx="8892">
                  <c:v>44932.5</c:v>
                </c:pt>
                <c:pt idx="8893">
                  <c:v>44932.541666666664</c:v>
                </c:pt>
                <c:pt idx="8894">
                  <c:v>44932.583333333336</c:v>
                </c:pt>
                <c:pt idx="8895">
                  <c:v>44932.625</c:v>
                </c:pt>
                <c:pt idx="8896">
                  <c:v>44932.666666666664</c:v>
                </c:pt>
                <c:pt idx="8897">
                  <c:v>44932.708333333336</c:v>
                </c:pt>
                <c:pt idx="8898">
                  <c:v>44932.75</c:v>
                </c:pt>
                <c:pt idx="8899">
                  <c:v>44932.791666666664</c:v>
                </c:pt>
                <c:pt idx="8900">
                  <c:v>44932.833333333336</c:v>
                </c:pt>
                <c:pt idx="8901">
                  <c:v>44932.875</c:v>
                </c:pt>
                <c:pt idx="8902">
                  <c:v>44932.916666666664</c:v>
                </c:pt>
                <c:pt idx="8903">
                  <c:v>44932.958333333336</c:v>
                </c:pt>
                <c:pt idx="8904">
                  <c:v>44933</c:v>
                </c:pt>
                <c:pt idx="8905">
                  <c:v>44933.041666666664</c:v>
                </c:pt>
                <c:pt idx="8906">
                  <c:v>44933.083333333336</c:v>
                </c:pt>
                <c:pt idx="8907">
                  <c:v>44933.125</c:v>
                </c:pt>
                <c:pt idx="8908">
                  <c:v>44933.166666666664</c:v>
                </c:pt>
                <c:pt idx="8909">
                  <c:v>44933.208333333336</c:v>
                </c:pt>
                <c:pt idx="8910">
                  <c:v>44933.25</c:v>
                </c:pt>
                <c:pt idx="8911">
                  <c:v>44933.291666666664</c:v>
                </c:pt>
                <c:pt idx="8912">
                  <c:v>44933.333333333336</c:v>
                </c:pt>
                <c:pt idx="8913">
                  <c:v>44933.375</c:v>
                </c:pt>
                <c:pt idx="8914">
                  <c:v>44933.416666666664</c:v>
                </c:pt>
                <c:pt idx="8915">
                  <c:v>44933.458333333336</c:v>
                </c:pt>
                <c:pt idx="8916">
                  <c:v>44933.5</c:v>
                </c:pt>
                <c:pt idx="8917">
                  <c:v>44933.541666666664</c:v>
                </c:pt>
                <c:pt idx="8918">
                  <c:v>44933.583333333336</c:v>
                </c:pt>
                <c:pt idx="8919">
                  <c:v>44933.625</c:v>
                </c:pt>
                <c:pt idx="8920">
                  <c:v>44933.666666666664</c:v>
                </c:pt>
                <c:pt idx="8921">
                  <c:v>44933.708333333336</c:v>
                </c:pt>
                <c:pt idx="8922">
                  <c:v>44933.75</c:v>
                </c:pt>
                <c:pt idx="8923">
                  <c:v>44933.791666666664</c:v>
                </c:pt>
                <c:pt idx="8924">
                  <c:v>44933.833333333336</c:v>
                </c:pt>
                <c:pt idx="8925">
                  <c:v>44933.875</c:v>
                </c:pt>
                <c:pt idx="8926">
                  <c:v>44933.916666666664</c:v>
                </c:pt>
                <c:pt idx="8927">
                  <c:v>44933.958333333336</c:v>
                </c:pt>
                <c:pt idx="8928">
                  <c:v>44934</c:v>
                </c:pt>
                <c:pt idx="8929">
                  <c:v>44934.041666666664</c:v>
                </c:pt>
                <c:pt idx="8930">
                  <c:v>44934.083333333336</c:v>
                </c:pt>
                <c:pt idx="8931">
                  <c:v>44934.125</c:v>
                </c:pt>
                <c:pt idx="8932">
                  <c:v>44934.166666666664</c:v>
                </c:pt>
                <c:pt idx="8933">
                  <c:v>44934.208333333336</c:v>
                </c:pt>
                <c:pt idx="8934">
                  <c:v>44934.25</c:v>
                </c:pt>
                <c:pt idx="8935">
                  <c:v>44934.291666666664</c:v>
                </c:pt>
                <c:pt idx="8936">
                  <c:v>44934.333333333336</c:v>
                </c:pt>
                <c:pt idx="8937">
                  <c:v>44934.375</c:v>
                </c:pt>
                <c:pt idx="8938">
                  <c:v>44934.416666666664</c:v>
                </c:pt>
                <c:pt idx="8939">
                  <c:v>44934.458333333336</c:v>
                </c:pt>
                <c:pt idx="8940">
                  <c:v>44934.5</c:v>
                </c:pt>
                <c:pt idx="8941">
                  <c:v>44934.541666666664</c:v>
                </c:pt>
                <c:pt idx="8942">
                  <c:v>44934.583333333336</c:v>
                </c:pt>
                <c:pt idx="8943">
                  <c:v>44934.625</c:v>
                </c:pt>
                <c:pt idx="8944">
                  <c:v>44934.666666666664</c:v>
                </c:pt>
                <c:pt idx="8945">
                  <c:v>44934.708333333336</c:v>
                </c:pt>
                <c:pt idx="8946">
                  <c:v>44934.75</c:v>
                </c:pt>
                <c:pt idx="8947">
                  <c:v>44934.791666666664</c:v>
                </c:pt>
                <c:pt idx="8948">
                  <c:v>44934.833333333336</c:v>
                </c:pt>
                <c:pt idx="8949">
                  <c:v>44934.875</c:v>
                </c:pt>
                <c:pt idx="8950">
                  <c:v>44934.916666666664</c:v>
                </c:pt>
                <c:pt idx="8951">
                  <c:v>44934.958333333336</c:v>
                </c:pt>
                <c:pt idx="8952">
                  <c:v>44935</c:v>
                </c:pt>
                <c:pt idx="8953">
                  <c:v>44935.041666666664</c:v>
                </c:pt>
                <c:pt idx="8954">
                  <c:v>44935.083333333336</c:v>
                </c:pt>
                <c:pt idx="8955">
                  <c:v>44935.125</c:v>
                </c:pt>
                <c:pt idx="8956">
                  <c:v>44935.166666666664</c:v>
                </c:pt>
                <c:pt idx="8957">
                  <c:v>44935.208333333336</c:v>
                </c:pt>
                <c:pt idx="8958">
                  <c:v>44935.25</c:v>
                </c:pt>
                <c:pt idx="8959">
                  <c:v>44935.291666666664</c:v>
                </c:pt>
                <c:pt idx="8960">
                  <c:v>44935.333333333336</c:v>
                </c:pt>
                <c:pt idx="8961">
                  <c:v>44935.375</c:v>
                </c:pt>
                <c:pt idx="8962">
                  <c:v>44935.416666666664</c:v>
                </c:pt>
                <c:pt idx="8963">
                  <c:v>44935.458333333336</c:v>
                </c:pt>
                <c:pt idx="8964">
                  <c:v>44935.5</c:v>
                </c:pt>
                <c:pt idx="8965">
                  <c:v>44935.541666666664</c:v>
                </c:pt>
                <c:pt idx="8966">
                  <c:v>44935.583333333336</c:v>
                </c:pt>
                <c:pt idx="8967">
                  <c:v>44935.625</c:v>
                </c:pt>
                <c:pt idx="8968">
                  <c:v>44935.666666666664</c:v>
                </c:pt>
                <c:pt idx="8969">
                  <c:v>44935.708333333336</c:v>
                </c:pt>
                <c:pt idx="8970">
                  <c:v>44935.75</c:v>
                </c:pt>
                <c:pt idx="8971">
                  <c:v>44935.791666666664</c:v>
                </c:pt>
                <c:pt idx="8972">
                  <c:v>44935.833333333336</c:v>
                </c:pt>
                <c:pt idx="8973">
                  <c:v>44935.875</c:v>
                </c:pt>
                <c:pt idx="8974">
                  <c:v>44935.916666666664</c:v>
                </c:pt>
                <c:pt idx="8975">
                  <c:v>44935.958333333336</c:v>
                </c:pt>
                <c:pt idx="8976">
                  <c:v>44936</c:v>
                </c:pt>
                <c:pt idx="8977">
                  <c:v>44936.041666666664</c:v>
                </c:pt>
                <c:pt idx="8978">
                  <c:v>44936.083333333336</c:v>
                </c:pt>
                <c:pt idx="8979">
                  <c:v>44936.125</c:v>
                </c:pt>
                <c:pt idx="8980">
                  <c:v>44936.166666666664</c:v>
                </c:pt>
                <c:pt idx="8981">
                  <c:v>44936.208333333336</c:v>
                </c:pt>
                <c:pt idx="8982">
                  <c:v>44936.25</c:v>
                </c:pt>
                <c:pt idx="8983">
                  <c:v>44936.291666666664</c:v>
                </c:pt>
                <c:pt idx="8984">
                  <c:v>44936.333333333336</c:v>
                </c:pt>
                <c:pt idx="8985">
                  <c:v>44936.375</c:v>
                </c:pt>
                <c:pt idx="8986">
                  <c:v>44936.416666666664</c:v>
                </c:pt>
                <c:pt idx="8987">
                  <c:v>44936.458333333336</c:v>
                </c:pt>
                <c:pt idx="8988">
                  <c:v>44936.5</c:v>
                </c:pt>
                <c:pt idx="8989">
                  <c:v>44936.541666666664</c:v>
                </c:pt>
                <c:pt idx="8990">
                  <c:v>44936.583333333336</c:v>
                </c:pt>
                <c:pt idx="8991">
                  <c:v>44936.625</c:v>
                </c:pt>
                <c:pt idx="8992">
                  <c:v>44936.666666666664</c:v>
                </c:pt>
                <c:pt idx="8993">
                  <c:v>44936.708333333336</c:v>
                </c:pt>
                <c:pt idx="8994">
                  <c:v>44936.75</c:v>
                </c:pt>
                <c:pt idx="8995">
                  <c:v>44936.791666666664</c:v>
                </c:pt>
                <c:pt idx="8996">
                  <c:v>44936.833333333336</c:v>
                </c:pt>
                <c:pt idx="8997">
                  <c:v>44936.875</c:v>
                </c:pt>
                <c:pt idx="8998">
                  <c:v>44936.916666666664</c:v>
                </c:pt>
                <c:pt idx="8999">
                  <c:v>44936.958333333336</c:v>
                </c:pt>
                <c:pt idx="9000">
                  <c:v>44937</c:v>
                </c:pt>
                <c:pt idx="9001">
                  <c:v>44937.041666666664</c:v>
                </c:pt>
                <c:pt idx="9002">
                  <c:v>44937.083333333336</c:v>
                </c:pt>
                <c:pt idx="9003">
                  <c:v>44937.125</c:v>
                </c:pt>
                <c:pt idx="9004">
                  <c:v>44937.166666666664</c:v>
                </c:pt>
                <c:pt idx="9005">
                  <c:v>44937.208333333336</c:v>
                </c:pt>
                <c:pt idx="9006">
                  <c:v>44937.25</c:v>
                </c:pt>
                <c:pt idx="9007">
                  <c:v>44937.291666666664</c:v>
                </c:pt>
                <c:pt idx="9008">
                  <c:v>44937.333333333336</c:v>
                </c:pt>
                <c:pt idx="9009">
                  <c:v>44937.375</c:v>
                </c:pt>
                <c:pt idx="9010">
                  <c:v>44937.416666666664</c:v>
                </c:pt>
                <c:pt idx="9011">
                  <c:v>44937.458333333336</c:v>
                </c:pt>
                <c:pt idx="9012">
                  <c:v>44937.5</c:v>
                </c:pt>
                <c:pt idx="9013">
                  <c:v>44937.541666666664</c:v>
                </c:pt>
                <c:pt idx="9014">
                  <c:v>44937.583333333336</c:v>
                </c:pt>
                <c:pt idx="9015">
                  <c:v>44937.625</c:v>
                </c:pt>
                <c:pt idx="9016">
                  <c:v>44937.666666666664</c:v>
                </c:pt>
                <c:pt idx="9017">
                  <c:v>44937.708333333336</c:v>
                </c:pt>
                <c:pt idx="9018">
                  <c:v>44937.75</c:v>
                </c:pt>
                <c:pt idx="9019">
                  <c:v>44937.791666666664</c:v>
                </c:pt>
                <c:pt idx="9020">
                  <c:v>44937.833333333336</c:v>
                </c:pt>
                <c:pt idx="9021">
                  <c:v>44937.875</c:v>
                </c:pt>
                <c:pt idx="9022">
                  <c:v>44937.916666666664</c:v>
                </c:pt>
                <c:pt idx="9023">
                  <c:v>44937.958333333336</c:v>
                </c:pt>
                <c:pt idx="9024">
                  <c:v>44938</c:v>
                </c:pt>
                <c:pt idx="9025">
                  <c:v>44938.041666666664</c:v>
                </c:pt>
                <c:pt idx="9026">
                  <c:v>44938.083333333336</c:v>
                </c:pt>
                <c:pt idx="9027">
                  <c:v>44938.125</c:v>
                </c:pt>
                <c:pt idx="9028">
                  <c:v>44938.166666666664</c:v>
                </c:pt>
                <c:pt idx="9029">
                  <c:v>44938.208333333336</c:v>
                </c:pt>
                <c:pt idx="9030">
                  <c:v>44938.25</c:v>
                </c:pt>
                <c:pt idx="9031">
                  <c:v>44938.291666666664</c:v>
                </c:pt>
                <c:pt idx="9032">
                  <c:v>44938.333333333336</c:v>
                </c:pt>
                <c:pt idx="9033">
                  <c:v>44938.375</c:v>
                </c:pt>
                <c:pt idx="9034">
                  <c:v>44938.416666666664</c:v>
                </c:pt>
                <c:pt idx="9035">
                  <c:v>44938.458333333336</c:v>
                </c:pt>
                <c:pt idx="9036">
                  <c:v>44938.5</c:v>
                </c:pt>
                <c:pt idx="9037">
                  <c:v>44938.541666666664</c:v>
                </c:pt>
                <c:pt idx="9038">
                  <c:v>44938.583333333336</c:v>
                </c:pt>
                <c:pt idx="9039">
                  <c:v>44938.625</c:v>
                </c:pt>
                <c:pt idx="9040">
                  <c:v>44938.666666666664</c:v>
                </c:pt>
                <c:pt idx="9041">
                  <c:v>44938.708333333336</c:v>
                </c:pt>
                <c:pt idx="9042">
                  <c:v>44938.75</c:v>
                </c:pt>
                <c:pt idx="9043">
                  <c:v>44938.791666666664</c:v>
                </c:pt>
                <c:pt idx="9044">
                  <c:v>44938.833333333336</c:v>
                </c:pt>
                <c:pt idx="9045">
                  <c:v>44938.875</c:v>
                </c:pt>
                <c:pt idx="9046">
                  <c:v>44938.916666666664</c:v>
                </c:pt>
                <c:pt idx="9047">
                  <c:v>44938.958333333336</c:v>
                </c:pt>
                <c:pt idx="9048">
                  <c:v>44939</c:v>
                </c:pt>
                <c:pt idx="9049">
                  <c:v>44939.041666666664</c:v>
                </c:pt>
                <c:pt idx="9050">
                  <c:v>44939.083333333336</c:v>
                </c:pt>
                <c:pt idx="9051">
                  <c:v>44939.125</c:v>
                </c:pt>
                <c:pt idx="9052">
                  <c:v>44939.166666666664</c:v>
                </c:pt>
                <c:pt idx="9053">
                  <c:v>44939.208333333336</c:v>
                </c:pt>
                <c:pt idx="9054">
                  <c:v>44939.25</c:v>
                </c:pt>
                <c:pt idx="9055">
                  <c:v>44939.291666666664</c:v>
                </c:pt>
                <c:pt idx="9056">
                  <c:v>44939.333333333336</c:v>
                </c:pt>
                <c:pt idx="9057">
                  <c:v>44939.375</c:v>
                </c:pt>
                <c:pt idx="9058">
                  <c:v>44939.416666666664</c:v>
                </c:pt>
                <c:pt idx="9059">
                  <c:v>44939.458333333336</c:v>
                </c:pt>
                <c:pt idx="9060">
                  <c:v>44939.5</c:v>
                </c:pt>
                <c:pt idx="9061">
                  <c:v>44939.541666666664</c:v>
                </c:pt>
                <c:pt idx="9062">
                  <c:v>44939.583333333336</c:v>
                </c:pt>
                <c:pt idx="9063">
                  <c:v>44939.625</c:v>
                </c:pt>
                <c:pt idx="9064">
                  <c:v>44939.666666666664</c:v>
                </c:pt>
                <c:pt idx="9065">
                  <c:v>44939.708333333336</c:v>
                </c:pt>
                <c:pt idx="9066">
                  <c:v>44939.75</c:v>
                </c:pt>
                <c:pt idx="9067">
                  <c:v>44939.791666666664</c:v>
                </c:pt>
                <c:pt idx="9068">
                  <c:v>44939.833333333336</c:v>
                </c:pt>
                <c:pt idx="9069">
                  <c:v>44939.875</c:v>
                </c:pt>
                <c:pt idx="9070">
                  <c:v>44939.916666666664</c:v>
                </c:pt>
                <c:pt idx="9071">
                  <c:v>44939.958333333336</c:v>
                </c:pt>
                <c:pt idx="9072">
                  <c:v>44940</c:v>
                </c:pt>
                <c:pt idx="9073">
                  <c:v>44940.041666666664</c:v>
                </c:pt>
                <c:pt idx="9074">
                  <c:v>44940.083333333336</c:v>
                </c:pt>
                <c:pt idx="9075">
                  <c:v>44940.125</c:v>
                </c:pt>
                <c:pt idx="9076">
                  <c:v>44940.166666666664</c:v>
                </c:pt>
                <c:pt idx="9077">
                  <c:v>44940.208333333336</c:v>
                </c:pt>
                <c:pt idx="9078">
                  <c:v>44940.25</c:v>
                </c:pt>
                <c:pt idx="9079">
                  <c:v>44940.291666666664</c:v>
                </c:pt>
                <c:pt idx="9080">
                  <c:v>44940.333333333336</c:v>
                </c:pt>
                <c:pt idx="9081">
                  <c:v>44940.375</c:v>
                </c:pt>
                <c:pt idx="9082">
                  <c:v>44940.416666666664</c:v>
                </c:pt>
                <c:pt idx="9083">
                  <c:v>44940.458333333336</c:v>
                </c:pt>
                <c:pt idx="9084">
                  <c:v>44940.5</c:v>
                </c:pt>
                <c:pt idx="9085">
                  <c:v>44940.541666666664</c:v>
                </c:pt>
                <c:pt idx="9086">
                  <c:v>44940.583333333336</c:v>
                </c:pt>
                <c:pt idx="9087">
                  <c:v>44940.625</c:v>
                </c:pt>
                <c:pt idx="9088">
                  <c:v>44940.666666666664</c:v>
                </c:pt>
                <c:pt idx="9089">
                  <c:v>44940.708333333336</c:v>
                </c:pt>
                <c:pt idx="9090">
                  <c:v>44940.75</c:v>
                </c:pt>
                <c:pt idx="9091">
                  <c:v>44940.791666666664</c:v>
                </c:pt>
                <c:pt idx="9092">
                  <c:v>44940.833333333336</c:v>
                </c:pt>
                <c:pt idx="9093">
                  <c:v>44940.875</c:v>
                </c:pt>
                <c:pt idx="9094">
                  <c:v>44940.916666666664</c:v>
                </c:pt>
                <c:pt idx="9095">
                  <c:v>44940.958333333336</c:v>
                </c:pt>
                <c:pt idx="9096">
                  <c:v>44941</c:v>
                </c:pt>
                <c:pt idx="9097">
                  <c:v>44941.041666666664</c:v>
                </c:pt>
                <c:pt idx="9098">
                  <c:v>44941.083333333336</c:v>
                </c:pt>
                <c:pt idx="9099">
                  <c:v>44941.125</c:v>
                </c:pt>
                <c:pt idx="9100">
                  <c:v>44941.166666666664</c:v>
                </c:pt>
                <c:pt idx="9101">
                  <c:v>44941.208333333336</c:v>
                </c:pt>
                <c:pt idx="9102">
                  <c:v>44941.25</c:v>
                </c:pt>
                <c:pt idx="9103">
                  <c:v>44941.291666666664</c:v>
                </c:pt>
                <c:pt idx="9104">
                  <c:v>44941.333333333336</c:v>
                </c:pt>
                <c:pt idx="9105">
                  <c:v>44941.375</c:v>
                </c:pt>
                <c:pt idx="9106">
                  <c:v>44941.416666666664</c:v>
                </c:pt>
                <c:pt idx="9107">
                  <c:v>44941.458333333336</c:v>
                </c:pt>
                <c:pt idx="9108">
                  <c:v>44941.5</c:v>
                </c:pt>
                <c:pt idx="9109">
                  <c:v>44941.541666666664</c:v>
                </c:pt>
                <c:pt idx="9110">
                  <c:v>44941.583333333336</c:v>
                </c:pt>
                <c:pt idx="9111">
                  <c:v>44941.625</c:v>
                </c:pt>
                <c:pt idx="9112">
                  <c:v>44941.666666666664</c:v>
                </c:pt>
                <c:pt idx="9113">
                  <c:v>44941.708333333336</c:v>
                </c:pt>
                <c:pt idx="9114">
                  <c:v>44941.75</c:v>
                </c:pt>
                <c:pt idx="9115">
                  <c:v>44941.791666666664</c:v>
                </c:pt>
                <c:pt idx="9116">
                  <c:v>44941.833333333336</c:v>
                </c:pt>
                <c:pt idx="9117">
                  <c:v>44941.875</c:v>
                </c:pt>
                <c:pt idx="9118">
                  <c:v>44941.916666666664</c:v>
                </c:pt>
                <c:pt idx="9119">
                  <c:v>44941.958333333336</c:v>
                </c:pt>
                <c:pt idx="9120">
                  <c:v>44942</c:v>
                </c:pt>
                <c:pt idx="9121">
                  <c:v>44942.041666666664</c:v>
                </c:pt>
                <c:pt idx="9122">
                  <c:v>44942.083333333336</c:v>
                </c:pt>
                <c:pt idx="9123">
                  <c:v>44942.125</c:v>
                </c:pt>
                <c:pt idx="9124">
                  <c:v>44942.166666666664</c:v>
                </c:pt>
                <c:pt idx="9125">
                  <c:v>44942.208333333336</c:v>
                </c:pt>
                <c:pt idx="9126">
                  <c:v>44942.25</c:v>
                </c:pt>
                <c:pt idx="9127">
                  <c:v>44942.291666666664</c:v>
                </c:pt>
                <c:pt idx="9128">
                  <c:v>44942.333333333336</c:v>
                </c:pt>
                <c:pt idx="9129">
                  <c:v>44942.375</c:v>
                </c:pt>
                <c:pt idx="9130">
                  <c:v>44942.416666666664</c:v>
                </c:pt>
                <c:pt idx="9131">
                  <c:v>44942.458333333336</c:v>
                </c:pt>
                <c:pt idx="9132">
                  <c:v>44942.5</c:v>
                </c:pt>
                <c:pt idx="9133">
                  <c:v>44942.541666666664</c:v>
                </c:pt>
                <c:pt idx="9134">
                  <c:v>44942.583333333336</c:v>
                </c:pt>
                <c:pt idx="9135">
                  <c:v>44942.625</c:v>
                </c:pt>
                <c:pt idx="9136">
                  <c:v>44942.666666666664</c:v>
                </c:pt>
                <c:pt idx="9137">
                  <c:v>44942.708333333336</c:v>
                </c:pt>
                <c:pt idx="9138">
                  <c:v>44942.75</c:v>
                </c:pt>
                <c:pt idx="9139">
                  <c:v>44942.791666666664</c:v>
                </c:pt>
                <c:pt idx="9140">
                  <c:v>44942.833333333336</c:v>
                </c:pt>
                <c:pt idx="9141">
                  <c:v>44942.875</c:v>
                </c:pt>
                <c:pt idx="9142">
                  <c:v>44942.916666666664</c:v>
                </c:pt>
                <c:pt idx="9143">
                  <c:v>44942.958333333336</c:v>
                </c:pt>
                <c:pt idx="9144">
                  <c:v>44943</c:v>
                </c:pt>
                <c:pt idx="9145">
                  <c:v>44943.041666666664</c:v>
                </c:pt>
                <c:pt idx="9146">
                  <c:v>44943.083333333336</c:v>
                </c:pt>
                <c:pt idx="9147">
                  <c:v>44943.125</c:v>
                </c:pt>
                <c:pt idx="9148">
                  <c:v>44943.166666666664</c:v>
                </c:pt>
                <c:pt idx="9149">
                  <c:v>44943.208333333336</c:v>
                </c:pt>
                <c:pt idx="9150">
                  <c:v>44943.25</c:v>
                </c:pt>
                <c:pt idx="9151">
                  <c:v>44943.291666666664</c:v>
                </c:pt>
                <c:pt idx="9152">
                  <c:v>44943.333333333336</c:v>
                </c:pt>
                <c:pt idx="9153">
                  <c:v>44943.375</c:v>
                </c:pt>
                <c:pt idx="9154">
                  <c:v>44943.416666666664</c:v>
                </c:pt>
                <c:pt idx="9155">
                  <c:v>44943.458333333336</c:v>
                </c:pt>
                <c:pt idx="9156">
                  <c:v>44943.5</c:v>
                </c:pt>
                <c:pt idx="9157">
                  <c:v>44943.541666666664</c:v>
                </c:pt>
                <c:pt idx="9158">
                  <c:v>44943.583333333336</c:v>
                </c:pt>
                <c:pt idx="9159">
                  <c:v>44943.625</c:v>
                </c:pt>
                <c:pt idx="9160">
                  <c:v>44943.666666666664</c:v>
                </c:pt>
                <c:pt idx="9161">
                  <c:v>44943.708333333336</c:v>
                </c:pt>
                <c:pt idx="9162">
                  <c:v>44943.75</c:v>
                </c:pt>
                <c:pt idx="9163">
                  <c:v>44943.791666666664</c:v>
                </c:pt>
                <c:pt idx="9164">
                  <c:v>44943.833333333336</c:v>
                </c:pt>
                <c:pt idx="9165">
                  <c:v>44943.875</c:v>
                </c:pt>
                <c:pt idx="9166">
                  <c:v>44943.916666666664</c:v>
                </c:pt>
                <c:pt idx="9167">
                  <c:v>44943.958333333336</c:v>
                </c:pt>
                <c:pt idx="9168">
                  <c:v>44944</c:v>
                </c:pt>
                <c:pt idx="9169">
                  <c:v>44944.041666666664</c:v>
                </c:pt>
                <c:pt idx="9170">
                  <c:v>44944.083333333336</c:v>
                </c:pt>
                <c:pt idx="9171">
                  <c:v>44944.125</c:v>
                </c:pt>
                <c:pt idx="9172">
                  <c:v>44944.166666666664</c:v>
                </c:pt>
                <c:pt idx="9173">
                  <c:v>44944.208333333336</c:v>
                </c:pt>
                <c:pt idx="9174">
                  <c:v>44944.25</c:v>
                </c:pt>
                <c:pt idx="9175">
                  <c:v>44944.291666666664</c:v>
                </c:pt>
                <c:pt idx="9176">
                  <c:v>44944.333333333336</c:v>
                </c:pt>
                <c:pt idx="9177">
                  <c:v>44944.375</c:v>
                </c:pt>
                <c:pt idx="9178">
                  <c:v>44944.416666666664</c:v>
                </c:pt>
                <c:pt idx="9179">
                  <c:v>44944.458333333336</c:v>
                </c:pt>
                <c:pt idx="9180">
                  <c:v>44944.5</c:v>
                </c:pt>
                <c:pt idx="9181">
                  <c:v>44944.541666666664</c:v>
                </c:pt>
                <c:pt idx="9182">
                  <c:v>44944.583333333336</c:v>
                </c:pt>
                <c:pt idx="9183">
                  <c:v>44944.625</c:v>
                </c:pt>
                <c:pt idx="9184">
                  <c:v>44944.666666666664</c:v>
                </c:pt>
                <c:pt idx="9185">
                  <c:v>44944.708333333336</c:v>
                </c:pt>
                <c:pt idx="9186">
                  <c:v>44944.75</c:v>
                </c:pt>
                <c:pt idx="9187">
                  <c:v>44944.791666666664</c:v>
                </c:pt>
                <c:pt idx="9188">
                  <c:v>44944.833333333336</c:v>
                </c:pt>
                <c:pt idx="9189">
                  <c:v>44944.875</c:v>
                </c:pt>
                <c:pt idx="9190">
                  <c:v>44944.916666666664</c:v>
                </c:pt>
                <c:pt idx="9191">
                  <c:v>44944.958333333336</c:v>
                </c:pt>
                <c:pt idx="9192">
                  <c:v>44945</c:v>
                </c:pt>
                <c:pt idx="9193">
                  <c:v>44945.041666666664</c:v>
                </c:pt>
                <c:pt idx="9194">
                  <c:v>44945.083333333336</c:v>
                </c:pt>
                <c:pt idx="9195">
                  <c:v>44945.125</c:v>
                </c:pt>
                <c:pt idx="9196">
                  <c:v>44945.166666666664</c:v>
                </c:pt>
                <c:pt idx="9197">
                  <c:v>44945.208333333336</c:v>
                </c:pt>
                <c:pt idx="9198">
                  <c:v>44945.25</c:v>
                </c:pt>
                <c:pt idx="9199">
                  <c:v>44945.291666666664</c:v>
                </c:pt>
                <c:pt idx="9200">
                  <c:v>44945.333333333336</c:v>
                </c:pt>
                <c:pt idx="9201">
                  <c:v>44945.375</c:v>
                </c:pt>
                <c:pt idx="9202">
                  <c:v>44945.416666666664</c:v>
                </c:pt>
                <c:pt idx="9203">
                  <c:v>44945.458333333336</c:v>
                </c:pt>
                <c:pt idx="9204">
                  <c:v>44945.5</c:v>
                </c:pt>
                <c:pt idx="9205">
                  <c:v>44945.541666666664</c:v>
                </c:pt>
                <c:pt idx="9206">
                  <c:v>44945.583333333336</c:v>
                </c:pt>
                <c:pt idx="9207">
                  <c:v>44945.625</c:v>
                </c:pt>
                <c:pt idx="9208">
                  <c:v>44945.666666666664</c:v>
                </c:pt>
                <c:pt idx="9209">
                  <c:v>44945.708333333336</c:v>
                </c:pt>
                <c:pt idx="9210">
                  <c:v>44945.75</c:v>
                </c:pt>
                <c:pt idx="9211">
                  <c:v>44945.791666666664</c:v>
                </c:pt>
                <c:pt idx="9212">
                  <c:v>44945.833333333336</c:v>
                </c:pt>
                <c:pt idx="9213">
                  <c:v>44945.875</c:v>
                </c:pt>
                <c:pt idx="9214">
                  <c:v>44945.916666666664</c:v>
                </c:pt>
                <c:pt idx="9215">
                  <c:v>44945.958333333336</c:v>
                </c:pt>
                <c:pt idx="9216">
                  <c:v>44946</c:v>
                </c:pt>
                <c:pt idx="9217">
                  <c:v>44946.041666666664</c:v>
                </c:pt>
                <c:pt idx="9218">
                  <c:v>44946.083333333336</c:v>
                </c:pt>
                <c:pt idx="9219">
                  <c:v>44946.125</c:v>
                </c:pt>
                <c:pt idx="9220">
                  <c:v>44946.166666666664</c:v>
                </c:pt>
                <c:pt idx="9221">
                  <c:v>44946.208333333336</c:v>
                </c:pt>
                <c:pt idx="9222">
                  <c:v>44946.25</c:v>
                </c:pt>
                <c:pt idx="9223">
                  <c:v>44946.291666666664</c:v>
                </c:pt>
                <c:pt idx="9224">
                  <c:v>44946.333333333336</c:v>
                </c:pt>
                <c:pt idx="9225">
                  <c:v>44946.375</c:v>
                </c:pt>
                <c:pt idx="9226">
                  <c:v>44946.416666666664</c:v>
                </c:pt>
                <c:pt idx="9227">
                  <c:v>44946.458333333336</c:v>
                </c:pt>
                <c:pt idx="9228">
                  <c:v>44946.5</c:v>
                </c:pt>
                <c:pt idx="9229">
                  <c:v>44946.541666666664</c:v>
                </c:pt>
                <c:pt idx="9230">
                  <c:v>44946.583333333336</c:v>
                </c:pt>
                <c:pt idx="9231">
                  <c:v>44946.625</c:v>
                </c:pt>
                <c:pt idx="9232">
                  <c:v>44946.666666666664</c:v>
                </c:pt>
                <c:pt idx="9233">
                  <c:v>44946.708333333336</c:v>
                </c:pt>
                <c:pt idx="9234">
                  <c:v>44946.75</c:v>
                </c:pt>
                <c:pt idx="9235">
                  <c:v>44946.791666666664</c:v>
                </c:pt>
                <c:pt idx="9236">
                  <c:v>44946.833333333336</c:v>
                </c:pt>
                <c:pt idx="9237">
                  <c:v>44946.875</c:v>
                </c:pt>
                <c:pt idx="9238">
                  <c:v>44946.916666666664</c:v>
                </c:pt>
                <c:pt idx="9239">
                  <c:v>44946.958333333336</c:v>
                </c:pt>
                <c:pt idx="9240">
                  <c:v>44947</c:v>
                </c:pt>
                <c:pt idx="9241">
                  <c:v>44947.041666666664</c:v>
                </c:pt>
                <c:pt idx="9242">
                  <c:v>44947.083333333336</c:v>
                </c:pt>
                <c:pt idx="9243">
                  <c:v>44947.125</c:v>
                </c:pt>
                <c:pt idx="9244">
                  <c:v>44947.166666666664</c:v>
                </c:pt>
                <c:pt idx="9245">
                  <c:v>44947.208333333336</c:v>
                </c:pt>
                <c:pt idx="9246">
                  <c:v>44947.25</c:v>
                </c:pt>
                <c:pt idx="9247">
                  <c:v>44947.291666666664</c:v>
                </c:pt>
                <c:pt idx="9248">
                  <c:v>44947.333333333336</c:v>
                </c:pt>
                <c:pt idx="9249">
                  <c:v>44947.375</c:v>
                </c:pt>
                <c:pt idx="9250">
                  <c:v>44947.416666666664</c:v>
                </c:pt>
                <c:pt idx="9251">
                  <c:v>44947.458333333336</c:v>
                </c:pt>
                <c:pt idx="9252">
                  <c:v>44947.5</c:v>
                </c:pt>
                <c:pt idx="9253">
                  <c:v>44947.541666666664</c:v>
                </c:pt>
                <c:pt idx="9254">
                  <c:v>44947.583333333336</c:v>
                </c:pt>
                <c:pt idx="9255">
                  <c:v>44947.625</c:v>
                </c:pt>
                <c:pt idx="9256">
                  <c:v>44947.666666666664</c:v>
                </c:pt>
                <c:pt idx="9257">
                  <c:v>44947.708333333336</c:v>
                </c:pt>
                <c:pt idx="9258">
                  <c:v>44947.75</c:v>
                </c:pt>
                <c:pt idx="9259">
                  <c:v>44947.791666666664</c:v>
                </c:pt>
                <c:pt idx="9260">
                  <c:v>44947.833333333336</c:v>
                </c:pt>
                <c:pt idx="9261">
                  <c:v>44947.875</c:v>
                </c:pt>
                <c:pt idx="9262">
                  <c:v>44947.916666666664</c:v>
                </c:pt>
                <c:pt idx="9263">
                  <c:v>44947.958333333336</c:v>
                </c:pt>
                <c:pt idx="9264">
                  <c:v>44948</c:v>
                </c:pt>
                <c:pt idx="9265">
                  <c:v>44948.041666666664</c:v>
                </c:pt>
                <c:pt idx="9266">
                  <c:v>44948.083333333336</c:v>
                </c:pt>
                <c:pt idx="9267">
                  <c:v>44948.125</c:v>
                </c:pt>
                <c:pt idx="9268">
                  <c:v>44948.166666666664</c:v>
                </c:pt>
                <c:pt idx="9269">
                  <c:v>44948.208333333336</c:v>
                </c:pt>
                <c:pt idx="9270">
                  <c:v>44948.25</c:v>
                </c:pt>
                <c:pt idx="9271">
                  <c:v>44948.291666666664</c:v>
                </c:pt>
                <c:pt idx="9272">
                  <c:v>44948.333333333336</c:v>
                </c:pt>
                <c:pt idx="9273">
                  <c:v>44948.375</c:v>
                </c:pt>
                <c:pt idx="9274">
                  <c:v>44948.416666666664</c:v>
                </c:pt>
                <c:pt idx="9275">
                  <c:v>44948.458333333336</c:v>
                </c:pt>
                <c:pt idx="9276">
                  <c:v>44948.5</c:v>
                </c:pt>
                <c:pt idx="9277">
                  <c:v>44948.541666666664</c:v>
                </c:pt>
                <c:pt idx="9278">
                  <c:v>44948.583333333336</c:v>
                </c:pt>
                <c:pt idx="9279">
                  <c:v>44948.625</c:v>
                </c:pt>
                <c:pt idx="9280">
                  <c:v>44948.666666666664</c:v>
                </c:pt>
                <c:pt idx="9281">
                  <c:v>44948.708333333336</c:v>
                </c:pt>
                <c:pt idx="9282">
                  <c:v>44948.75</c:v>
                </c:pt>
                <c:pt idx="9283">
                  <c:v>44948.791666666664</c:v>
                </c:pt>
                <c:pt idx="9284">
                  <c:v>44948.833333333336</c:v>
                </c:pt>
                <c:pt idx="9285">
                  <c:v>44948.875</c:v>
                </c:pt>
                <c:pt idx="9286">
                  <c:v>44948.916666666664</c:v>
                </c:pt>
                <c:pt idx="9287">
                  <c:v>44948.958333333336</c:v>
                </c:pt>
                <c:pt idx="9288">
                  <c:v>44949</c:v>
                </c:pt>
                <c:pt idx="9289">
                  <c:v>44949.041666666664</c:v>
                </c:pt>
                <c:pt idx="9290">
                  <c:v>44949.083333333336</c:v>
                </c:pt>
                <c:pt idx="9291">
                  <c:v>44949.125</c:v>
                </c:pt>
                <c:pt idx="9292">
                  <c:v>44949.166666666664</c:v>
                </c:pt>
                <c:pt idx="9293">
                  <c:v>44949.208333333336</c:v>
                </c:pt>
                <c:pt idx="9294">
                  <c:v>44949.25</c:v>
                </c:pt>
                <c:pt idx="9295">
                  <c:v>44949.291666666664</c:v>
                </c:pt>
                <c:pt idx="9296">
                  <c:v>44949.333333333336</c:v>
                </c:pt>
                <c:pt idx="9297">
                  <c:v>44949.375</c:v>
                </c:pt>
                <c:pt idx="9298">
                  <c:v>44949.416666666664</c:v>
                </c:pt>
                <c:pt idx="9299">
                  <c:v>44949.458333333336</c:v>
                </c:pt>
                <c:pt idx="9300">
                  <c:v>44949.5</c:v>
                </c:pt>
                <c:pt idx="9301">
                  <c:v>44949.541666666664</c:v>
                </c:pt>
                <c:pt idx="9302">
                  <c:v>44949.583333333336</c:v>
                </c:pt>
                <c:pt idx="9303">
                  <c:v>44949.625</c:v>
                </c:pt>
                <c:pt idx="9304">
                  <c:v>44949.666666666664</c:v>
                </c:pt>
                <c:pt idx="9305">
                  <c:v>44949.708333333336</c:v>
                </c:pt>
                <c:pt idx="9306">
                  <c:v>44949.75</c:v>
                </c:pt>
                <c:pt idx="9307">
                  <c:v>44949.791666666664</c:v>
                </c:pt>
                <c:pt idx="9308">
                  <c:v>44949.833333333336</c:v>
                </c:pt>
                <c:pt idx="9309">
                  <c:v>44949.875</c:v>
                </c:pt>
                <c:pt idx="9310">
                  <c:v>44949.916666666664</c:v>
                </c:pt>
                <c:pt idx="9311">
                  <c:v>44949.958333333336</c:v>
                </c:pt>
                <c:pt idx="9312">
                  <c:v>44950</c:v>
                </c:pt>
                <c:pt idx="9313">
                  <c:v>44950.041666666664</c:v>
                </c:pt>
                <c:pt idx="9314">
                  <c:v>44950.083333333336</c:v>
                </c:pt>
                <c:pt idx="9315">
                  <c:v>44950.125</c:v>
                </c:pt>
                <c:pt idx="9316">
                  <c:v>44950.166666666664</c:v>
                </c:pt>
                <c:pt idx="9317">
                  <c:v>44950.208333333336</c:v>
                </c:pt>
                <c:pt idx="9318">
                  <c:v>44950.25</c:v>
                </c:pt>
                <c:pt idx="9319">
                  <c:v>44950.291666666664</c:v>
                </c:pt>
                <c:pt idx="9320">
                  <c:v>44950.333333333336</c:v>
                </c:pt>
                <c:pt idx="9321">
                  <c:v>44950.375</c:v>
                </c:pt>
                <c:pt idx="9322">
                  <c:v>44950.416666666664</c:v>
                </c:pt>
                <c:pt idx="9323">
                  <c:v>44950.458333333336</c:v>
                </c:pt>
                <c:pt idx="9324">
                  <c:v>44950.5</c:v>
                </c:pt>
                <c:pt idx="9325">
                  <c:v>44950.541666666664</c:v>
                </c:pt>
                <c:pt idx="9326">
                  <c:v>44950.583333333336</c:v>
                </c:pt>
                <c:pt idx="9327">
                  <c:v>44950.625</c:v>
                </c:pt>
                <c:pt idx="9328">
                  <c:v>44950.666666666664</c:v>
                </c:pt>
                <c:pt idx="9329">
                  <c:v>44950.708333333336</c:v>
                </c:pt>
                <c:pt idx="9330">
                  <c:v>44950.75</c:v>
                </c:pt>
                <c:pt idx="9331">
                  <c:v>44950.791666666664</c:v>
                </c:pt>
                <c:pt idx="9332">
                  <c:v>44950.833333333336</c:v>
                </c:pt>
                <c:pt idx="9333">
                  <c:v>44950.875</c:v>
                </c:pt>
                <c:pt idx="9334">
                  <c:v>44950.916666666664</c:v>
                </c:pt>
                <c:pt idx="9335">
                  <c:v>44950.958333333336</c:v>
                </c:pt>
                <c:pt idx="9336">
                  <c:v>44951</c:v>
                </c:pt>
                <c:pt idx="9337">
                  <c:v>44951.041666666664</c:v>
                </c:pt>
                <c:pt idx="9338">
                  <c:v>44951.083333333336</c:v>
                </c:pt>
                <c:pt idx="9339">
                  <c:v>44951.125</c:v>
                </c:pt>
                <c:pt idx="9340">
                  <c:v>44951.166666666664</c:v>
                </c:pt>
                <c:pt idx="9341">
                  <c:v>44951.208333333336</c:v>
                </c:pt>
                <c:pt idx="9342">
                  <c:v>44951.25</c:v>
                </c:pt>
                <c:pt idx="9343">
                  <c:v>44951.291666666664</c:v>
                </c:pt>
                <c:pt idx="9344">
                  <c:v>44951.333333333336</c:v>
                </c:pt>
                <c:pt idx="9345">
                  <c:v>44951.375</c:v>
                </c:pt>
                <c:pt idx="9346">
                  <c:v>44951.416666666664</c:v>
                </c:pt>
                <c:pt idx="9347">
                  <c:v>44951.458333333336</c:v>
                </c:pt>
                <c:pt idx="9348">
                  <c:v>44951.5</c:v>
                </c:pt>
                <c:pt idx="9349">
                  <c:v>44951.541666666664</c:v>
                </c:pt>
                <c:pt idx="9350">
                  <c:v>44951.583333333336</c:v>
                </c:pt>
                <c:pt idx="9351">
                  <c:v>44951.625</c:v>
                </c:pt>
                <c:pt idx="9352">
                  <c:v>44951.666666666664</c:v>
                </c:pt>
                <c:pt idx="9353">
                  <c:v>44951.708333333336</c:v>
                </c:pt>
                <c:pt idx="9354">
                  <c:v>44951.75</c:v>
                </c:pt>
                <c:pt idx="9355">
                  <c:v>44951.791666666664</c:v>
                </c:pt>
                <c:pt idx="9356">
                  <c:v>44951.833333333336</c:v>
                </c:pt>
                <c:pt idx="9357">
                  <c:v>44951.875</c:v>
                </c:pt>
                <c:pt idx="9358">
                  <c:v>44951.916666666664</c:v>
                </c:pt>
                <c:pt idx="9359">
                  <c:v>44951.958333333336</c:v>
                </c:pt>
                <c:pt idx="9360">
                  <c:v>44952</c:v>
                </c:pt>
                <c:pt idx="9361">
                  <c:v>44952.041666666664</c:v>
                </c:pt>
                <c:pt idx="9362">
                  <c:v>44952.083333333336</c:v>
                </c:pt>
                <c:pt idx="9363">
                  <c:v>44952.125</c:v>
                </c:pt>
                <c:pt idx="9364">
                  <c:v>44952.166666666664</c:v>
                </c:pt>
                <c:pt idx="9365">
                  <c:v>44952.208333333336</c:v>
                </c:pt>
                <c:pt idx="9366">
                  <c:v>44952.25</c:v>
                </c:pt>
                <c:pt idx="9367">
                  <c:v>44952.291666666664</c:v>
                </c:pt>
                <c:pt idx="9368">
                  <c:v>44952.333333333336</c:v>
                </c:pt>
                <c:pt idx="9369">
                  <c:v>44952.375</c:v>
                </c:pt>
                <c:pt idx="9370">
                  <c:v>44952.416666666664</c:v>
                </c:pt>
                <c:pt idx="9371">
                  <c:v>44952.458333333336</c:v>
                </c:pt>
                <c:pt idx="9372">
                  <c:v>44952.5</c:v>
                </c:pt>
                <c:pt idx="9373">
                  <c:v>44952.541666666664</c:v>
                </c:pt>
                <c:pt idx="9374">
                  <c:v>44952.583333333336</c:v>
                </c:pt>
                <c:pt idx="9375">
                  <c:v>44952.625</c:v>
                </c:pt>
                <c:pt idx="9376">
                  <c:v>44952.666666666664</c:v>
                </c:pt>
                <c:pt idx="9377">
                  <c:v>44952.708333333336</c:v>
                </c:pt>
                <c:pt idx="9378">
                  <c:v>44952.75</c:v>
                </c:pt>
                <c:pt idx="9379">
                  <c:v>44952.791666666664</c:v>
                </c:pt>
                <c:pt idx="9380">
                  <c:v>44952.833333333336</c:v>
                </c:pt>
                <c:pt idx="9381">
                  <c:v>44952.875</c:v>
                </c:pt>
                <c:pt idx="9382">
                  <c:v>44952.916666666664</c:v>
                </c:pt>
                <c:pt idx="9383">
                  <c:v>44952.958333333336</c:v>
                </c:pt>
                <c:pt idx="9384">
                  <c:v>44953</c:v>
                </c:pt>
                <c:pt idx="9385">
                  <c:v>44953.041666666664</c:v>
                </c:pt>
                <c:pt idx="9386">
                  <c:v>44953.083333333336</c:v>
                </c:pt>
                <c:pt idx="9387">
                  <c:v>44953.125</c:v>
                </c:pt>
                <c:pt idx="9388">
                  <c:v>44953.166666666664</c:v>
                </c:pt>
                <c:pt idx="9389">
                  <c:v>44953.208333333336</c:v>
                </c:pt>
                <c:pt idx="9390">
                  <c:v>44953.25</c:v>
                </c:pt>
                <c:pt idx="9391">
                  <c:v>44953.291666666664</c:v>
                </c:pt>
                <c:pt idx="9392">
                  <c:v>44953.333333333336</c:v>
                </c:pt>
                <c:pt idx="9393">
                  <c:v>44953.375</c:v>
                </c:pt>
                <c:pt idx="9394">
                  <c:v>44953.416666666664</c:v>
                </c:pt>
                <c:pt idx="9395">
                  <c:v>44953.458333333336</c:v>
                </c:pt>
                <c:pt idx="9396">
                  <c:v>44953.5</c:v>
                </c:pt>
                <c:pt idx="9397">
                  <c:v>44953.541666666664</c:v>
                </c:pt>
                <c:pt idx="9398">
                  <c:v>44953.583333333336</c:v>
                </c:pt>
                <c:pt idx="9399">
                  <c:v>44953.625</c:v>
                </c:pt>
                <c:pt idx="9400">
                  <c:v>44953.666666666664</c:v>
                </c:pt>
                <c:pt idx="9401">
                  <c:v>44953.708333333336</c:v>
                </c:pt>
                <c:pt idx="9402">
                  <c:v>44953.75</c:v>
                </c:pt>
                <c:pt idx="9403">
                  <c:v>44953.791666666664</c:v>
                </c:pt>
                <c:pt idx="9404">
                  <c:v>44953.833333333336</c:v>
                </c:pt>
                <c:pt idx="9405">
                  <c:v>44953.875</c:v>
                </c:pt>
                <c:pt idx="9406">
                  <c:v>44953.916666666664</c:v>
                </c:pt>
                <c:pt idx="9407">
                  <c:v>44953.958333333336</c:v>
                </c:pt>
                <c:pt idx="9408">
                  <c:v>44954</c:v>
                </c:pt>
                <c:pt idx="9409">
                  <c:v>44954.041666666664</c:v>
                </c:pt>
                <c:pt idx="9410">
                  <c:v>44954.083333333336</c:v>
                </c:pt>
                <c:pt idx="9411">
                  <c:v>44954.125</c:v>
                </c:pt>
                <c:pt idx="9412">
                  <c:v>44954.166666666664</c:v>
                </c:pt>
                <c:pt idx="9413">
                  <c:v>44954.208333333336</c:v>
                </c:pt>
                <c:pt idx="9414">
                  <c:v>44954.25</c:v>
                </c:pt>
                <c:pt idx="9415">
                  <c:v>44954.291666666664</c:v>
                </c:pt>
                <c:pt idx="9416">
                  <c:v>44954.333333333336</c:v>
                </c:pt>
                <c:pt idx="9417">
                  <c:v>44954.375</c:v>
                </c:pt>
                <c:pt idx="9418">
                  <c:v>44954.416666666664</c:v>
                </c:pt>
                <c:pt idx="9419">
                  <c:v>44954.458333333336</c:v>
                </c:pt>
                <c:pt idx="9420">
                  <c:v>44954.5</c:v>
                </c:pt>
                <c:pt idx="9421">
                  <c:v>44954.541666666664</c:v>
                </c:pt>
                <c:pt idx="9422">
                  <c:v>44954.583333333336</c:v>
                </c:pt>
                <c:pt idx="9423">
                  <c:v>44954.625</c:v>
                </c:pt>
                <c:pt idx="9424">
                  <c:v>44954.666666666664</c:v>
                </c:pt>
                <c:pt idx="9425">
                  <c:v>44954.708333333336</c:v>
                </c:pt>
                <c:pt idx="9426">
                  <c:v>44954.75</c:v>
                </c:pt>
                <c:pt idx="9427">
                  <c:v>44954.791666666664</c:v>
                </c:pt>
                <c:pt idx="9428">
                  <c:v>44954.833333333336</c:v>
                </c:pt>
                <c:pt idx="9429">
                  <c:v>44954.875</c:v>
                </c:pt>
                <c:pt idx="9430">
                  <c:v>44954.916666666664</c:v>
                </c:pt>
                <c:pt idx="9431">
                  <c:v>44954.958333333336</c:v>
                </c:pt>
                <c:pt idx="9432">
                  <c:v>44955</c:v>
                </c:pt>
                <c:pt idx="9433">
                  <c:v>44955.041666666664</c:v>
                </c:pt>
                <c:pt idx="9434">
                  <c:v>44955.083333333336</c:v>
                </c:pt>
                <c:pt idx="9435">
                  <c:v>44955.125</c:v>
                </c:pt>
                <c:pt idx="9436">
                  <c:v>44955.166666666664</c:v>
                </c:pt>
                <c:pt idx="9437">
                  <c:v>44955.208333333336</c:v>
                </c:pt>
                <c:pt idx="9438">
                  <c:v>44955.25</c:v>
                </c:pt>
                <c:pt idx="9439">
                  <c:v>44955.291666666664</c:v>
                </c:pt>
                <c:pt idx="9440">
                  <c:v>44955.333333333336</c:v>
                </c:pt>
                <c:pt idx="9441">
                  <c:v>44955.375</c:v>
                </c:pt>
                <c:pt idx="9442">
                  <c:v>44955.416666666664</c:v>
                </c:pt>
                <c:pt idx="9443">
                  <c:v>44955.458333333336</c:v>
                </c:pt>
                <c:pt idx="9444">
                  <c:v>44955.5</c:v>
                </c:pt>
                <c:pt idx="9445">
                  <c:v>44955.541666666664</c:v>
                </c:pt>
                <c:pt idx="9446">
                  <c:v>44955.583333333336</c:v>
                </c:pt>
                <c:pt idx="9447">
                  <c:v>44955.625</c:v>
                </c:pt>
                <c:pt idx="9448">
                  <c:v>44955.666666666664</c:v>
                </c:pt>
                <c:pt idx="9449">
                  <c:v>44955.708333333336</c:v>
                </c:pt>
                <c:pt idx="9450">
                  <c:v>44955.75</c:v>
                </c:pt>
                <c:pt idx="9451">
                  <c:v>44955.791666666664</c:v>
                </c:pt>
                <c:pt idx="9452">
                  <c:v>44955.833333333336</c:v>
                </c:pt>
                <c:pt idx="9453">
                  <c:v>44955.875</c:v>
                </c:pt>
                <c:pt idx="9454">
                  <c:v>44955.916666666664</c:v>
                </c:pt>
                <c:pt idx="9455">
                  <c:v>44955.958333333336</c:v>
                </c:pt>
                <c:pt idx="9456">
                  <c:v>44956</c:v>
                </c:pt>
                <c:pt idx="9457">
                  <c:v>44956.041666666664</c:v>
                </c:pt>
                <c:pt idx="9458">
                  <c:v>44956.083333333336</c:v>
                </c:pt>
                <c:pt idx="9459">
                  <c:v>44956.125</c:v>
                </c:pt>
                <c:pt idx="9460">
                  <c:v>44956.166666666664</c:v>
                </c:pt>
                <c:pt idx="9461">
                  <c:v>44956.208333333336</c:v>
                </c:pt>
                <c:pt idx="9462">
                  <c:v>44956.25</c:v>
                </c:pt>
                <c:pt idx="9463">
                  <c:v>44956.291666666664</c:v>
                </c:pt>
                <c:pt idx="9464">
                  <c:v>44956.333333333336</c:v>
                </c:pt>
                <c:pt idx="9465">
                  <c:v>44956.375</c:v>
                </c:pt>
                <c:pt idx="9466">
                  <c:v>44956.416666666664</c:v>
                </c:pt>
                <c:pt idx="9467">
                  <c:v>44956.458333333336</c:v>
                </c:pt>
                <c:pt idx="9468">
                  <c:v>44956.5</c:v>
                </c:pt>
                <c:pt idx="9469">
                  <c:v>44956.541666666664</c:v>
                </c:pt>
                <c:pt idx="9470">
                  <c:v>44956.583333333336</c:v>
                </c:pt>
                <c:pt idx="9471">
                  <c:v>44956.625</c:v>
                </c:pt>
                <c:pt idx="9472">
                  <c:v>44956.666666666664</c:v>
                </c:pt>
                <c:pt idx="9473">
                  <c:v>44956.708333333336</c:v>
                </c:pt>
                <c:pt idx="9474">
                  <c:v>44956.75</c:v>
                </c:pt>
                <c:pt idx="9475">
                  <c:v>44956.791666666664</c:v>
                </c:pt>
                <c:pt idx="9476">
                  <c:v>44956.833333333336</c:v>
                </c:pt>
                <c:pt idx="9477">
                  <c:v>44956.875</c:v>
                </c:pt>
                <c:pt idx="9478">
                  <c:v>44956.916666666664</c:v>
                </c:pt>
                <c:pt idx="9479">
                  <c:v>44956.958333333336</c:v>
                </c:pt>
                <c:pt idx="9480">
                  <c:v>44957</c:v>
                </c:pt>
                <c:pt idx="9481">
                  <c:v>44957.041666666664</c:v>
                </c:pt>
                <c:pt idx="9482">
                  <c:v>44957.083333333336</c:v>
                </c:pt>
                <c:pt idx="9483">
                  <c:v>44957.125</c:v>
                </c:pt>
                <c:pt idx="9484">
                  <c:v>44957.166666666664</c:v>
                </c:pt>
                <c:pt idx="9485">
                  <c:v>44957.208333333336</c:v>
                </c:pt>
                <c:pt idx="9486">
                  <c:v>44957.25</c:v>
                </c:pt>
                <c:pt idx="9487">
                  <c:v>44957.291666666664</c:v>
                </c:pt>
                <c:pt idx="9488">
                  <c:v>44957.333333333336</c:v>
                </c:pt>
                <c:pt idx="9489">
                  <c:v>44957.375</c:v>
                </c:pt>
                <c:pt idx="9490">
                  <c:v>44957.416666666664</c:v>
                </c:pt>
                <c:pt idx="9491">
                  <c:v>44957.458333333336</c:v>
                </c:pt>
                <c:pt idx="9492">
                  <c:v>44957.5</c:v>
                </c:pt>
                <c:pt idx="9493">
                  <c:v>44957.541666666664</c:v>
                </c:pt>
                <c:pt idx="9494">
                  <c:v>44957.583333333336</c:v>
                </c:pt>
                <c:pt idx="9495">
                  <c:v>44957.625</c:v>
                </c:pt>
                <c:pt idx="9496">
                  <c:v>44957.666666666664</c:v>
                </c:pt>
                <c:pt idx="9497">
                  <c:v>44957.708333333336</c:v>
                </c:pt>
                <c:pt idx="9498">
                  <c:v>44957.75</c:v>
                </c:pt>
                <c:pt idx="9499">
                  <c:v>44957.791666666664</c:v>
                </c:pt>
                <c:pt idx="9500">
                  <c:v>44957.833333333336</c:v>
                </c:pt>
                <c:pt idx="9501">
                  <c:v>44957.875</c:v>
                </c:pt>
                <c:pt idx="9502">
                  <c:v>44957.916666666664</c:v>
                </c:pt>
                <c:pt idx="9503">
                  <c:v>44957.958333333336</c:v>
                </c:pt>
                <c:pt idx="9504">
                  <c:v>44958</c:v>
                </c:pt>
                <c:pt idx="9505">
                  <c:v>44958.041666666664</c:v>
                </c:pt>
                <c:pt idx="9506">
                  <c:v>44958.083333333336</c:v>
                </c:pt>
                <c:pt idx="9507">
                  <c:v>44958.125</c:v>
                </c:pt>
                <c:pt idx="9508">
                  <c:v>44958.166666666664</c:v>
                </c:pt>
                <c:pt idx="9509">
                  <c:v>44958.208333333336</c:v>
                </c:pt>
                <c:pt idx="9510">
                  <c:v>44958.25</c:v>
                </c:pt>
                <c:pt idx="9511">
                  <c:v>44958.291666666664</c:v>
                </c:pt>
                <c:pt idx="9512">
                  <c:v>44958.333333333336</c:v>
                </c:pt>
                <c:pt idx="9513">
                  <c:v>44958.375</c:v>
                </c:pt>
                <c:pt idx="9514">
                  <c:v>44958.416666666664</c:v>
                </c:pt>
                <c:pt idx="9515">
                  <c:v>44958.458333333336</c:v>
                </c:pt>
                <c:pt idx="9516">
                  <c:v>44958.5</c:v>
                </c:pt>
                <c:pt idx="9517">
                  <c:v>44958.541666666664</c:v>
                </c:pt>
                <c:pt idx="9518">
                  <c:v>44958.583333333336</c:v>
                </c:pt>
                <c:pt idx="9519">
                  <c:v>44958.625</c:v>
                </c:pt>
                <c:pt idx="9520">
                  <c:v>44958.666666666664</c:v>
                </c:pt>
                <c:pt idx="9521">
                  <c:v>44958.708333333336</c:v>
                </c:pt>
                <c:pt idx="9522">
                  <c:v>44958.75</c:v>
                </c:pt>
                <c:pt idx="9523">
                  <c:v>44958.791666666664</c:v>
                </c:pt>
                <c:pt idx="9524">
                  <c:v>44958.833333333336</c:v>
                </c:pt>
                <c:pt idx="9525">
                  <c:v>44958.875</c:v>
                </c:pt>
                <c:pt idx="9526">
                  <c:v>44958.916666666664</c:v>
                </c:pt>
                <c:pt idx="9527">
                  <c:v>44958.958333333336</c:v>
                </c:pt>
                <c:pt idx="9528">
                  <c:v>44959</c:v>
                </c:pt>
                <c:pt idx="9529">
                  <c:v>44959.041666666664</c:v>
                </c:pt>
                <c:pt idx="9530">
                  <c:v>44959.083333333336</c:v>
                </c:pt>
                <c:pt idx="9531">
                  <c:v>44959.125</c:v>
                </c:pt>
                <c:pt idx="9532">
                  <c:v>44959.166666666664</c:v>
                </c:pt>
                <c:pt idx="9533">
                  <c:v>44959.208333333336</c:v>
                </c:pt>
                <c:pt idx="9534">
                  <c:v>44959.25</c:v>
                </c:pt>
                <c:pt idx="9535">
                  <c:v>44959.291666666664</c:v>
                </c:pt>
                <c:pt idx="9536">
                  <c:v>44959.333333333336</c:v>
                </c:pt>
                <c:pt idx="9537">
                  <c:v>44959.375</c:v>
                </c:pt>
                <c:pt idx="9538">
                  <c:v>44959.416666666664</c:v>
                </c:pt>
                <c:pt idx="9539">
                  <c:v>44959.458333333336</c:v>
                </c:pt>
                <c:pt idx="9540">
                  <c:v>44959.5</c:v>
                </c:pt>
                <c:pt idx="9541">
                  <c:v>44959.541666666664</c:v>
                </c:pt>
                <c:pt idx="9542">
                  <c:v>44959.583333333336</c:v>
                </c:pt>
                <c:pt idx="9543">
                  <c:v>44959.625</c:v>
                </c:pt>
                <c:pt idx="9544">
                  <c:v>44959.666666666664</c:v>
                </c:pt>
                <c:pt idx="9545">
                  <c:v>44959.708333333336</c:v>
                </c:pt>
                <c:pt idx="9546">
                  <c:v>44959.75</c:v>
                </c:pt>
                <c:pt idx="9547">
                  <c:v>44959.791666666664</c:v>
                </c:pt>
                <c:pt idx="9548">
                  <c:v>44959.833333333336</c:v>
                </c:pt>
                <c:pt idx="9549">
                  <c:v>44959.875</c:v>
                </c:pt>
                <c:pt idx="9550">
                  <c:v>44959.916666666664</c:v>
                </c:pt>
                <c:pt idx="9551">
                  <c:v>44959.958333333336</c:v>
                </c:pt>
                <c:pt idx="9552">
                  <c:v>44960</c:v>
                </c:pt>
                <c:pt idx="9553">
                  <c:v>44960.041666666664</c:v>
                </c:pt>
                <c:pt idx="9554">
                  <c:v>44960.083333333336</c:v>
                </c:pt>
                <c:pt idx="9555">
                  <c:v>44960.125</c:v>
                </c:pt>
                <c:pt idx="9556">
                  <c:v>44960.166666666664</c:v>
                </c:pt>
                <c:pt idx="9557">
                  <c:v>44960.208333333336</c:v>
                </c:pt>
                <c:pt idx="9558">
                  <c:v>44960.25</c:v>
                </c:pt>
                <c:pt idx="9559">
                  <c:v>44960.291666666664</c:v>
                </c:pt>
                <c:pt idx="9560">
                  <c:v>44960.333333333336</c:v>
                </c:pt>
                <c:pt idx="9561">
                  <c:v>44960.375</c:v>
                </c:pt>
                <c:pt idx="9562">
                  <c:v>44960.416666666664</c:v>
                </c:pt>
                <c:pt idx="9563">
                  <c:v>44960.458333333336</c:v>
                </c:pt>
                <c:pt idx="9564">
                  <c:v>44960.5</c:v>
                </c:pt>
                <c:pt idx="9565">
                  <c:v>44960.541666666664</c:v>
                </c:pt>
                <c:pt idx="9566">
                  <c:v>44960.583333333336</c:v>
                </c:pt>
                <c:pt idx="9567">
                  <c:v>44960.625</c:v>
                </c:pt>
                <c:pt idx="9568">
                  <c:v>44960.666666666664</c:v>
                </c:pt>
                <c:pt idx="9569">
                  <c:v>44960.708333333336</c:v>
                </c:pt>
                <c:pt idx="9570">
                  <c:v>44960.75</c:v>
                </c:pt>
                <c:pt idx="9571">
                  <c:v>44960.791666666664</c:v>
                </c:pt>
                <c:pt idx="9572">
                  <c:v>44960.833333333336</c:v>
                </c:pt>
                <c:pt idx="9573">
                  <c:v>44960.875</c:v>
                </c:pt>
                <c:pt idx="9574">
                  <c:v>44960.916666666664</c:v>
                </c:pt>
                <c:pt idx="9575">
                  <c:v>44960.958333333336</c:v>
                </c:pt>
                <c:pt idx="9576">
                  <c:v>44961</c:v>
                </c:pt>
                <c:pt idx="9577">
                  <c:v>44961.041666666664</c:v>
                </c:pt>
                <c:pt idx="9578">
                  <c:v>44961.083333333336</c:v>
                </c:pt>
                <c:pt idx="9579">
                  <c:v>44961.125</c:v>
                </c:pt>
                <c:pt idx="9580">
                  <c:v>44961.166666666664</c:v>
                </c:pt>
                <c:pt idx="9581">
                  <c:v>44961.208333333336</c:v>
                </c:pt>
                <c:pt idx="9582">
                  <c:v>44961.25</c:v>
                </c:pt>
                <c:pt idx="9583">
                  <c:v>44961.291666666664</c:v>
                </c:pt>
                <c:pt idx="9584">
                  <c:v>44961.333333333336</c:v>
                </c:pt>
                <c:pt idx="9585">
                  <c:v>44961.375</c:v>
                </c:pt>
                <c:pt idx="9586">
                  <c:v>44961.416666666664</c:v>
                </c:pt>
                <c:pt idx="9587">
                  <c:v>44961.458333333336</c:v>
                </c:pt>
                <c:pt idx="9588">
                  <c:v>44961.5</c:v>
                </c:pt>
                <c:pt idx="9589">
                  <c:v>44961.541666666664</c:v>
                </c:pt>
                <c:pt idx="9590">
                  <c:v>44961.583333333336</c:v>
                </c:pt>
                <c:pt idx="9591">
                  <c:v>44961.625</c:v>
                </c:pt>
                <c:pt idx="9592">
                  <c:v>44961.666666666664</c:v>
                </c:pt>
                <c:pt idx="9593">
                  <c:v>44961.708333333336</c:v>
                </c:pt>
                <c:pt idx="9594">
                  <c:v>44961.75</c:v>
                </c:pt>
                <c:pt idx="9595">
                  <c:v>44961.791666666664</c:v>
                </c:pt>
                <c:pt idx="9596">
                  <c:v>44961.833333333336</c:v>
                </c:pt>
                <c:pt idx="9597">
                  <c:v>44961.875</c:v>
                </c:pt>
                <c:pt idx="9598">
                  <c:v>44961.916666666664</c:v>
                </c:pt>
                <c:pt idx="9599">
                  <c:v>44961.958333333336</c:v>
                </c:pt>
                <c:pt idx="9600">
                  <c:v>44962</c:v>
                </c:pt>
                <c:pt idx="9601">
                  <c:v>44962.041666666664</c:v>
                </c:pt>
                <c:pt idx="9602">
                  <c:v>44962.083333333336</c:v>
                </c:pt>
                <c:pt idx="9603">
                  <c:v>44962.125</c:v>
                </c:pt>
                <c:pt idx="9604">
                  <c:v>44962.166666666664</c:v>
                </c:pt>
                <c:pt idx="9605">
                  <c:v>44962.208333333336</c:v>
                </c:pt>
                <c:pt idx="9606">
                  <c:v>44962.25</c:v>
                </c:pt>
                <c:pt idx="9607">
                  <c:v>44962.291666666664</c:v>
                </c:pt>
                <c:pt idx="9608">
                  <c:v>44962.333333333336</c:v>
                </c:pt>
                <c:pt idx="9609">
                  <c:v>44962.375</c:v>
                </c:pt>
                <c:pt idx="9610">
                  <c:v>44962.416666666664</c:v>
                </c:pt>
                <c:pt idx="9611">
                  <c:v>44962.458333333336</c:v>
                </c:pt>
                <c:pt idx="9612">
                  <c:v>44962.5</c:v>
                </c:pt>
                <c:pt idx="9613">
                  <c:v>44962.541666666664</c:v>
                </c:pt>
                <c:pt idx="9614">
                  <c:v>44962.583333333336</c:v>
                </c:pt>
                <c:pt idx="9615">
                  <c:v>44962.625</c:v>
                </c:pt>
                <c:pt idx="9616">
                  <c:v>44962.666666666664</c:v>
                </c:pt>
                <c:pt idx="9617">
                  <c:v>44962.708333333336</c:v>
                </c:pt>
                <c:pt idx="9618">
                  <c:v>44962.75</c:v>
                </c:pt>
                <c:pt idx="9619">
                  <c:v>44962.791666666664</c:v>
                </c:pt>
                <c:pt idx="9620">
                  <c:v>44962.833333333336</c:v>
                </c:pt>
                <c:pt idx="9621">
                  <c:v>44962.875</c:v>
                </c:pt>
                <c:pt idx="9622">
                  <c:v>44962.916666666664</c:v>
                </c:pt>
                <c:pt idx="9623">
                  <c:v>44962.958333333336</c:v>
                </c:pt>
                <c:pt idx="9624">
                  <c:v>44963</c:v>
                </c:pt>
                <c:pt idx="9625">
                  <c:v>44963.041666666664</c:v>
                </c:pt>
                <c:pt idx="9626">
                  <c:v>44963.083333333336</c:v>
                </c:pt>
                <c:pt idx="9627">
                  <c:v>44963.125</c:v>
                </c:pt>
                <c:pt idx="9628">
                  <c:v>44963.166666666664</c:v>
                </c:pt>
                <c:pt idx="9629">
                  <c:v>44963.208333333336</c:v>
                </c:pt>
                <c:pt idx="9630">
                  <c:v>44963.25</c:v>
                </c:pt>
                <c:pt idx="9631">
                  <c:v>44963.291666666664</c:v>
                </c:pt>
                <c:pt idx="9632">
                  <c:v>44963.333333333336</c:v>
                </c:pt>
                <c:pt idx="9633">
                  <c:v>44963.375</c:v>
                </c:pt>
                <c:pt idx="9634">
                  <c:v>44963.416666666664</c:v>
                </c:pt>
                <c:pt idx="9635">
                  <c:v>44963.458333333336</c:v>
                </c:pt>
                <c:pt idx="9636">
                  <c:v>44963.5</c:v>
                </c:pt>
                <c:pt idx="9637">
                  <c:v>44963.541666666664</c:v>
                </c:pt>
                <c:pt idx="9638">
                  <c:v>44963.583333333336</c:v>
                </c:pt>
                <c:pt idx="9639">
                  <c:v>44963.625</c:v>
                </c:pt>
                <c:pt idx="9640">
                  <c:v>44963.666666666664</c:v>
                </c:pt>
                <c:pt idx="9641">
                  <c:v>44963.708333333336</c:v>
                </c:pt>
                <c:pt idx="9642">
                  <c:v>44963.75</c:v>
                </c:pt>
                <c:pt idx="9643">
                  <c:v>44963.791666666664</c:v>
                </c:pt>
                <c:pt idx="9644">
                  <c:v>44963.833333333336</c:v>
                </c:pt>
                <c:pt idx="9645">
                  <c:v>44963.875</c:v>
                </c:pt>
                <c:pt idx="9646">
                  <c:v>44963.916666666664</c:v>
                </c:pt>
                <c:pt idx="9647">
                  <c:v>44963.958333333336</c:v>
                </c:pt>
                <c:pt idx="9648">
                  <c:v>44964</c:v>
                </c:pt>
                <c:pt idx="9649">
                  <c:v>44964.041666666664</c:v>
                </c:pt>
                <c:pt idx="9650">
                  <c:v>44964.083333333336</c:v>
                </c:pt>
                <c:pt idx="9651">
                  <c:v>44964.125</c:v>
                </c:pt>
                <c:pt idx="9652">
                  <c:v>44964.166666666664</c:v>
                </c:pt>
                <c:pt idx="9653">
                  <c:v>44964.208333333336</c:v>
                </c:pt>
                <c:pt idx="9654">
                  <c:v>44964.25</c:v>
                </c:pt>
                <c:pt idx="9655">
                  <c:v>44964.291666666664</c:v>
                </c:pt>
                <c:pt idx="9656">
                  <c:v>44964.333333333336</c:v>
                </c:pt>
                <c:pt idx="9657">
                  <c:v>44964.375</c:v>
                </c:pt>
                <c:pt idx="9658">
                  <c:v>44964.416666666664</c:v>
                </c:pt>
                <c:pt idx="9659">
                  <c:v>44964.458333333336</c:v>
                </c:pt>
                <c:pt idx="9660">
                  <c:v>44964.5</c:v>
                </c:pt>
                <c:pt idx="9661">
                  <c:v>44964.541666666664</c:v>
                </c:pt>
                <c:pt idx="9662">
                  <c:v>44964.583333333336</c:v>
                </c:pt>
                <c:pt idx="9663">
                  <c:v>44964.625</c:v>
                </c:pt>
                <c:pt idx="9664">
                  <c:v>44964.666666666664</c:v>
                </c:pt>
                <c:pt idx="9665">
                  <c:v>44964.708333333336</c:v>
                </c:pt>
                <c:pt idx="9666">
                  <c:v>44964.75</c:v>
                </c:pt>
                <c:pt idx="9667">
                  <c:v>44964.791666666664</c:v>
                </c:pt>
                <c:pt idx="9668">
                  <c:v>44964.833333333336</c:v>
                </c:pt>
                <c:pt idx="9669">
                  <c:v>44964.875</c:v>
                </c:pt>
                <c:pt idx="9670">
                  <c:v>44964.916666666664</c:v>
                </c:pt>
                <c:pt idx="9671">
                  <c:v>44964.958333333336</c:v>
                </c:pt>
                <c:pt idx="9672">
                  <c:v>44965</c:v>
                </c:pt>
                <c:pt idx="9673">
                  <c:v>44965.041666666664</c:v>
                </c:pt>
                <c:pt idx="9674">
                  <c:v>44965.083333333336</c:v>
                </c:pt>
                <c:pt idx="9675">
                  <c:v>44965.125</c:v>
                </c:pt>
                <c:pt idx="9676">
                  <c:v>44965.166666666664</c:v>
                </c:pt>
                <c:pt idx="9677">
                  <c:v>44965.208333333336</c:v>
                </c:pt>
                <c:pt idx="9678">
                  <c:v>44965.25</c:v>
                </c:pt>
                <c:pt idx="9679">
                  <c:v>44965.291666666664</c:v>
                </c:pt>
                <c:pt idx="9680">
                  <c:v>44965.333333333336</c:v>
                </c:pt>
                <c:pt idx="9681">
                  <c:v>44965.375</c:v>
                </c:pt>
                <c:pt idx="9682">
                  <c:v>44965.416666666664</c:v>
                </c:pt>
                <c:pt idx="9683">
                  <c:v>44965.458333333336</c:v>
                </c:pt>
                <c:pt idx="9684">
                  <c:v>44965.5</c:v>
                </c:pt>
                <c:pt idx="9685">
                  <c:v>44965.541666666664</c:v>
                </c:pt>
                <c:pt idx="9686">
                  <c:v>44965.583333333336</c:v>
                </c:pt>
                <c:pt idx="9687">
                  <c:v>44965.625</c:v>
                </c:pt>
                <c:pt idx="9688">
                  <c:v>44965.666666666664</c:v>
                </c:pt>
                <c:pt idx="9689">
                  <c:v>44965.708333333336</c:v>
                </c:pt>
                <c:pt idx="9690">
                  <c:v>44965.75</c:v>
                </c:pt>
                <c:pt idx="9691">
                  <c:v>44965.791666666664</c:v>
                </c:pt>
                <c:pt idx="9692">
                  <c:v>44965.833333333336</c:v>
                </c:pt>
                <c:pt idx="9693">
                  <c:v>44965.875</c:v>
                </c:pt>
                <c:pt idx="9694">
                  <c:v>44965.916666666664</c:v>
                </c:pt>
                <c:pt idx="9695">
                  <c:v>44965.958333333336</c:v>
                </c:pt>
                <c:pt idx="9696">
                  <c:v>44966</c:v>
                </c:pt>
                <c:pt idx="9697">
                  <c:v>44966.041666666664</c:v>
                </c:pt>
                <c:pt idx="9698">
                  <c:v>44966.083333333336</c:v>
                </c:pt>
                <c:pt idx="9699">
                  <c:v>44966.125</c:v>
                </c:pt>
                <c:pt idx="9700">
                  <c:v>44966.166666666664</c:v>
                </c:pt>
                <c:pt idx="9701">
                  <c:v>44966.208333333336</c:v>
                </c:pt>
                <c:pt idx="9702">
                  <c:v>44966.25</c:v>
                </c:pt>
                <c:pt idx="9703">
                  <c:v>44966.291666666664</c:v>
                </c:pt>
                <c:pt idx="9704">
                  <c:v>44966.333333333336</c:v>
                </c:pt>
                <c:pt idx="9705">
                  <c:v>44966.375</c:v>
                </c:pt>
                <c:pt idx="9706">
                  <c:v>44966.416666666664</c:v>
                </c:pt>
                <c:pt idx="9707">
                  <c:v>44966.458333333336</c:v>
                </c:pt>
                <c:pt idx="9708">
                  <c:v>44966.5</c:v>
                </c:pt>
                <c:pt idx="9709">
                  <c:v>44966.541666666664</c:v>
                </c:pt>
                <c:pt idx="9710">
                  <c:v>44966.583333333336</c:v>
                </c:pt>
                <c:pt idx="9711">
                  <c:v>44966.625</c:v>
                </c:pt>
                <c:pt idx="9712">
                  <c:v>44966.666666666664</c:v>
                </c:pt>
                <c:pt idx="9713">
                  <c:v>44966.708333333336</c:v>
                </c:pt>
                <c:pt idx="9714">
                  <c:v>44966.75</c:v>
                </c:pt>
                <c:pt idx="9715">
                  <c:v>44966.791666666664</c:v>
                </c:pt>
                <c:pt idx="9716">
                  <c:v>44966.833333333336</c:v>
                </c:pt>
                <c:pt idx="9717">
                  <c:v>44966.875</c:v>
                </c:pt>
                <c:pt idx="9718">
                  <c:v>44966.916666666664</c:v>
                </c:pt>
                <c:pt idx="9719">
                  <c:v>44966.958333333336</c:v>
                </c:pt>
                <c:pt idx="9720">
                  <c:v>44967</c:v>
                </c:pt>
                <c:pt idx="9721">
                  <c:v>44967.041666666664</c:v>
                </c:pt>
                <c:pt idx="9722">
                  <c:v>44967.083333333336</c:v>
                </c:pt>
                <c:pt idx="9723">
                  <c:v>44967.125</c:v>
                </c:pt>
                <c:pt idx="9724">
                  <c:v>44967.166666666664</c:v>
                </c:pt>
                <c:pt idx="9725">
                  <c:v>44967.208333333336</c:v>
                </c:pt>
                <c:pt idx="9726">
                  <c:v>44967.25</c:v>
                </c:pt>
                <c:pt idx="9727">
                  <c:v>44967.291666666664</c:v>
                </c:pt>
                <c:pt idx="9728">
                  <c:v>44967.333333333336</c:v>
                </c:pt>
                <c:pt idx="9729">
                  <c:v>44967.375</c:v>
                </c:pt>
                <c:pt idx="9730">
                  <c:v>44967.416666666664</c:v>
                </c:pt>
                <c:pt idx="9731">
                  <c:v>44967.458333333336</c:v>
                </c:pt>
                <c:pt idx="9732">
                  <c:v>44967.5</c:v>
                </c:pt>
                <c:pt idx="9733">
                  <c:v>44967.541666666664</c:v>
                </c:pt>
                <c:pt idx="9734">
                  <c:v>44967.583333333336</c:v>
                </c:pt>
                <c:pt idx="9735">
                  <c:v>44967.625</c:v>
                </c:pt>
                <c:pt idx="9736">
                  <c:v>44967.666666666664</c:v>
                </c:pt>
                <c:pt idx="9737">
                  <c:v>44967.708333333336</c:v>
                </c:pt>
                <c:pt idx="9738">
                  <c:v>44967.75</c:v>
                </c:pt>
                <c:pt idx="9739">
                  <c:v>44967.791666666664</c:v>
                </c:pt>
                <c:pt idx="9740">
                  <c:v>44967.833333333336</c:v>
                </c:pt>
                <c:pt idx="9741">
                  <c:v>44967.875</c:v>
                </c:pt>
                <c:pt idx="9742">
                  <c:v>44967.916666666664</c:v>
                </c:pt>
                <c:pt idx="9743">
                  <c:v>44967.958333333336</c:v>
                </c:pt>
                <c:pt idx="9744">
                  <c:v>44968</c:v>
                </c:pt>
                <c:pt idx="9745">
                  <c:v>44968.041666666664</c:v>
                </c:pt>
                <c:pt idx="9746">
                  <c:v>44968.083333333336</c:v>
                </c:pt>
                <c:pt idx="9747">
                  <c:v>44968.125</c:v>
                </c:pt>
                <c:pt idx="9748">
                  <c:v>44968.166666666664</c:v>
                </c:pt>
                <c:pt idx="9749">
                  <c:v>44968.208333333336</c:v>
                </c:pt>
                <c:pt idx="9750">
                  <c:v>44968.25</c:v>
                </c:pt>
                <c:pt idx="9751">
                  <c:v>44968.291666666664</c:v>
                </c:pt>
                <c:pt idx="9752">
                  <c:v>44968.333333333336</c:v>
                </c:pt>
                <c:pt idx="9753">
                  <c:v>44968.375</c:v>
                </c:pt>
                <c:pt idx="9754">
                  <c:v>44968.416666666664</c:v>
                </c:pt>
                <c:pt idx="9755">
                  <c:v>44968.458333333336</c:v>
                </c:pt>
                <c:pt idx="9756">
                  <c:v>44968.5</c:v>
                </c:pt>
                <c:pt idx="9757">
                  <c:v>44968.541666666664</c:v>
                </c:pt>
                <c:pt idx="9758">
                  <c:v>44968.583333333336</c:v>
                </c:pt>
                <c:pt idx="9759">
                  <c:v>44968.625</c:v>
                </c:pt>
                <c:pt idx="9760">
                  <c:v>44968.666666666664</c:v>
                </c:pt>
                <c:pt idx="9761">
                  <c:v>44968.708333333336</c:v>
                </c:pt>
                <c:pt idx="9762">
                  <c:v>44968.75</c:v>
                </c:pt>
                <c:pt idx="9763">
                  <c:v>44968.791666666664</c:v>
                </c:pt>
                <c:pt idx="9764">
                  <c:v>44968.833333333336</c:v>
                </c:pt>
                <c:pt idx="9765">
                  <c:v>44968.875</c:v>
                </c:pt>
                <c:pt idx="9766">
                  <c:v>44968.916666666664</c:v>
                </c:pt>
                <c:pt idx="9767">
                  <c:v>44968.958333333336</c:v>
                </c:pt>
                <c:pt idx="9768">
                  <c:v>44969</c:v>
                </c:pt>
                <c:pt idx="9769">
                  <c:v>44969.041666666664</c:v>
                </c:pt>
                <c:pt idx="9770">
                  <c:v>44969.083333333336</c:v>
                </c:pt>
                <c:pt idx="9771">
                  <c:v>44969.125</c:v>
                </c:pt>
                <c:pt idx="9772">
                  <c:v>44969.166666666664</c:v>
                </c:pt>
                <c:pt idx="9773">
                  <c:v>44969.208333333336</c:v>
                </c:pt>
                <c:pt idx="9774">
                  <c:v>44969.25</c:v>
                </c:pt>
                <c:pt idx="9775">
                  <c:v>44969.291666666664</c:v>
                </c:pt>
                <c:pt idx="9776">
                  <c:v>44969.333333333336</c:v>
                </c:pt>
                <c:pt idx="9777">
                  <c:v>44969.375</c:v>
                </c:pt>
                <c:pt idx="9778">
                  <c:v>44969.416666666664</c:v>
                </c:pt>
                <c:pt idx="9779">
                  <c:v>44969.458333333336</c:v>
                </c:pt>
                <c:pt idx="9780">
                  <c:v>44969.5</c:v>
                </c:pt>
                <c:pt idx="9781">
                  <c:v>44969.541666666664</c:v>
                </c:pt>
                <c:pt idx="9782">
                  <c:v>44969.583333333336</c:v>
                </c:pt>
                <c:pt idx="9783">
                  <c:v>44969.625</c:v>
                </c:pt>
                <c:pt idx="9784">
                  <c:v>44969.666666666664</c:v>
                </c:pt>
                <c:pt idx="9785">
                  <c:v>44969.708333333336</c:v>
                </c:pt>
                <c:pt idx="9786">
                  <c:v>44969.75</c:v>
                </c:pt>
                <c:pt idx="9787">
                  <c:v>44969.791666666664</c:v>
                </c:pt>
                <c:pt idx="9788">
                  <c:v>44969.833333333336</c:v>
                </c:pt>
                <c:pt idx="9789">
                  <c:v>44969.875</c:v>
                </c:pt>
                <c:pt idx="9790">
                  <c:v>44969.916666666664</c:v>
                </c:pt>
                <c:pt idx="9791">
                  <c:v>44969.958333333336</c:v>
                </c:pt>
                <c:pt idx="9792">
                  <c:v>44970</c:v>
                </c:pt>
                <c:pt idx="9793">
                  <c:v>44970.041666666664</c:v>
                </c:pt>
                <c:pt idx="9794">
                  <c:v>44970.083333333336</c:v>
                </c:pt>
                <c:pt idx="9795">
                  <c:v>44970.125</c:v>
                </c:pt>
                <c:pt idx="9796">
                  <c:v>44970.166666666664</c:v>
                </c:pt>
                <c:pt idx="9797">
                  <c:v>44970.208333333336</c:v>
                </c:pt>
                <c:pt idx="9798">
                  <c:v>44970.25</c:v>
                </c:pt>
                <c:pt idx="9799">
                  <c:v>44970.291666666664</c:v>
                </c:pt>
                <c:pt idx="9800">
                  <c:v>44970.333333333336</c:v>
                </c:pt>
                <c:pt idx="9801">
                  <c:v>44970.375</c:v>
                </c:pt>
                <c:pt idx="9802">
                  <c:v>44970.416666666664</c:v>
                </c:pt>
                <c:pt idx="9803">
                  <c:v>44970.458333333336</c:v>
                </c:pt>
                <c:pt idx="9804">
                  <c:v>44970.5</c:v>
                </c:pt>
                <c:pt idx="9805">
                  <c:v>44970.541666666664</c:v>
                </c:pt>
                <c:pt idx="9806">
                  <c:v>44970.583333333336</c:v>
                </c:pt>
                <c:pt idx="9807">
                  <c:v>44970.625</c:v>
                </c:pt>
                <c:pt idx="9808">
                  <c:v>44970.666666666664</c:v>
                </c:pt>
                <c:pt idx="9809">
                  <c:v>44970.708333333336</c:v>
                </c:pt>
                <c:pt idx="9810">
                  <c:v>44970.75</c:v>
                </c:pt>
                <c:pt idx="9811">
                  <c:v>44970.791666666664</c:v>
                </c:pt>
                <c:pt idx="9812">
                  <c:v>44970.833333333336</c:v>
                </c:pt>
                <c:pt idx="9813">
                  <c:v>44970.875</c:v>
                </c:pt>
                <c:pt idx="9814">
                  <c:v>44970.916666666664</c:v>
                </c:pt>
                <c:pt idx="9815">
                  <c:v>44970.958333333336</c:v>
                </c:pt>
                <c:pt idx="9816">
                  <c:v>44971</c:v>
                </c:pt>
                <c:pt idx="9817">
                  <c:v>44971.041666666664</c:v>
                </c:pt>
                <c:pt idx="9818">
                  <c:v>44971.083333333336</c:v>
                </c:pt>
                <c:pt idx="9819">
                  <c:v>44971.125</c:v>
                </c:pt>
                <c:pt idx="9820">
                  <c:v>44971.166666666664</c:v>
                </c:pt>
                <c:pt idx="9821">
                  <c:v>44971.208333333336</c:v>
                </c:pt>
                <c:pt idx="9822">
                  <c:v>44971.25</c:v>
                </c:pt>
                <c:pt idx="9823">
                  <c:v>44971.291666666664</c:v>
                </c:pt>
                <c:pt idx="9824">
                  <c:v>44971.333333333336</c:v>
                </c:pt>
                <c:pt idx="9825">
                  <c:v>44971.375</c:v>
                </c:pt>
                <c:pt idx="9826">
                  <c:v>44971.416666666664</c:v>
                </c:pt>
                <c:pt idx="9827">
                  <c:v>44971.458333333336</c:v>
                </c:pt>
                <c:pt idx="9828">
                  <c:v>44971.5</c:v>
                </c:pt>
                <c:pt idx="9829">
                  <c:v>44971.541666666664</c:v>
                </c:pt>
                <c:pt idx="9830">
                  <c:v>44971.583333333336</c:v>
                </c:pt>
                <c:pt idx="9831">
                  <c:v>44971.625</c:v>
                </c:pt>
                <c:pt idx="9832">
                  <c:v>44971.666666666664</c:v>
                </c:pt>
                <c:pt idx="9833">
                  <c:v>44971.708333333336</c:v>
                </c:pt>
                <c:pt idx="9834">
                  <c:v>44971.75</c:v>
                </c:pt>
                <c:pt idx="9835">
                  <c:v>44971.791666666664</c:v>
                </c:pt>
                <c:pt idx="9836">
                  <c:v>44971.833333333336</c:v>
                </c:pt>
                <c:pt idx="9837">
                  <c:v>44971.875</c:v>
                </c:pt>
                <c:pt idx="9838">
                  <c:v>44971.916666666664</c:v>
                </c:pt>
                <c:pt idx="9839">
                  <c:v>44971.958333333336</c:v>
                </c:pt>
                <c:pt idx="9840">
                  <c:v>44972</c:v>
                </c:pt>
                <c:pt idx="9841">
                  <c:v>44972.041666666664</c:v>
                </c:pt>
                <c:pt idx="9842">
                  <c:v>44972.083333333336</c:v>
                </c:pt>
                <c:pt idx="9843">
                  <c:v>44972.125</c:v>
                </c:pt>
                <c:pt idx="9844">
                  <c:v>44972.166666666664</c:v>
                </c:pt>
                <c:pt idx="9845">
                  <c:v>44972.208333333336</c:v>
                </c:pt>
                <c:pt idx="9846">
                  <c:v>44972.25</c:v>
                </c:pt>
                <c:pt idx="9847">
                  <c:v>44972.291666666664</c:v>
                </c:pt>
                <c:pt idx="9848">
                  <c:v>44972.333333333336</c:v>
                </c:pt>
                <c:pt idx="9849">
                  <c:v>44972.375</c:v>
                </c:pt>
                <c:pt idx="9850">
                  <c:v>44972.416666666664</c:v>
                </c:pt>
                <c:pt idx="9851">
                  <c:v>44972.458333333336</c:v>
                </c:pt>
                <c:pt idx="9852">
                  <c:v>44972.5</c:v>
                </c:pt>
                <c:pt idx="9853">
                  <c:v>44972.541666666664</c:v>
                </c:pt>
                <c:pt idx="9854">
                  <c:v>44972.583333333336</c:v>
                </c:pt>
                <c:pt idx="9855">
                  <c:v>44972.625</c:v>
                </c:pt>
                <c:pt idx="9856">
                  <c:v>44972.666666666664</c:v>
                </c:pt>
                <c:pt idx="9857">
                  <c:v>44972.708333333336</c:v>
                </c:pt>
                <c:pt idx="9858">
                  <c:v>44972.75</c:v>
                </c:pt>
                <c:pt idx="9859">
                  <c:v>44972.791666666664</c:v>
                </c:pt>
                <c:pt idx="9860">
                  <c:v>44972.833333333336</c:v>
                </c:pt>
                <c:pt idx="9861">
                  <c:v>44972.875</c:v>
                </c:pt>
                <c:pt idx="9862">
                  <c:v>44972.916666666664</c:v>
                </c:pt>
                <c:pt idx="9863">
                  <c:v>44972.958333333336</c:v>
                </c:pt>
                <c:pt idx="9864">
                  <c:v>44973</c:v>
                </c:pt>
                <c:pt idx="9865">
                  <c:v>44973.041666666664</c:v>
                </c:pt>
                <c:pt idx="9866">
                  <c:v>44973.083333333336</c:v>
                </c:pt>
                <c:pt idx="9867">
                  <c:v>44973.125</c:v>
                </c:pt>
                <c:pt idx="9868">
                  <c:v>44973.166666666664</c:v>
                </c:pt>
                <c:pt idx="9869">
                  <c:v>44973.208333333336</c:v>
                </c:pt>
                <c:pt idx="9870">
                  <c:v>44973.25</c:v>
                </c:pt>
                <c:pt idx="9871">
                  <c:v>44973.291666666664</c:v>
                </c:pt>
                <c:pt idx="9872">
                  <c:v>44973.333333333336</c:v>
                </c:pt>
                <c:pt idx="9873">
                  <c:v>44973.375</c:v>
                </c:pt>
                <c:pt idx="9874">
                  <c:v>44973.416666666664</c:v>
                </c:pt>
                <c:pt idx="9875">
                  <c:v>44973.458333333336</c:v>
                </c:pt>
                <c:pt idx="9876">
                  <c:v>44973.5</c:v>
                </c:pt>
                <c:pt idx="9877">
                  <c:v>44973.541666666664</c:v>
                </c:pt>
                <c:pt idx="9878">
                  <c:v>44973.583333333336</c:v>
                </c:pt>
                <c:pt idx="9879">
                  <c:v>44973.625</c:v>
                </c:pt>
                <c:pt idx="9880">
                  <c:v>44973.666666666664</c:v>
                </c:pt>
                <c:pt idx="9881">
                  <c:v>44973.708333333336</c:v>
                </c:pt>
                <c:pt idx="9882">
                  <c:v>44973.75</c:v>
                </c:pt>
                <c:pt idx="9883">
                  <c:v>44973.791666666664</c:v>
                </c:pt>
                <c:pt idx="9884">
                  <c:v>44973.833333333336</c:v>
                </c:pt>
                <c:pt idx="9885">
                  <c:v>44973.875</c:v>
                </c:pt>
                <c:pt idx="9886">
                  <c:v>44973.916666666664</c:v>
                </c:pt>
                <c:pt idx="9887">
                  <c:v>44973.958333333336</c:v>
                </c:pt>
                <c:pt idx="9888">
                  <c:v>44974</c:v>
                </c:pt>
                <c:pt idx="9889">
                  <c:v>44974.041666666664</c:v>
                </c:pt>
                <c:pt idx="9890">
                  <c:v>44974.083333333336</c:v>
                </c:pt>
                <c:pt idx="9891">
                  <c:v>44974.125</c:v>
                </c:pt>
                <c:pt idx="9892">
                  <c:v>44974.166666666664</c:v>
                </c:pt>
                <c:pt idx="9893">
                  <c:v>44974.208333333336</c:v>
                </c:pt>
                <c:pt idx="9894">
                  <c:v>44974.25</c:v>
                </c:pt>
                <c:pt idx="9895">
                  <c:v>44974.291666666664</c:v>
                </c:pt>
                <c:pt idx="9896">
                  <c:v>44974.333333333336</c:v>
                </c:pt>
                <c:pt idx="9897">
                  <c:v>44974.375</c:v>
                </c:pt>
                <c:pt idx="9898">
                  <c:v>44974.416666666664</c:v>
                </c:pt>
                <c:pt idx="9899">
                  <c:v>44974.458333333336</c:v>
                </c:pt>
                <c:pt idx="9900">
                  <c:v>44974.5</c:v>
                </c:pt>
                <c:pt idx="9901">
                  <c:v>44974.541666666664</c:v>
                </c:pt>
                <c:pt idx="9902">
                  <c:v>44974.583333333336</c:v>
                </c:pt>
                <c:pt idx="9903">
                  <c:v>44974.625</c:v>
                </c:pt>
                <c:pt idx="9904">
                  <c:v>44974.666666666664</c:v>
                </c:pt>
                <c:pt idx="9905">
                  <c:v>44974.708333333336</c:v>
                </c:pt>
                <c:pt idx="9906">
                  <c:v>44974.75</c:v>
                </c:pt>
                <c:pt idx="9907">
                  <c:v>44974.791666666664</c:v>
                </c:pt>
                <c:pt idx="9908">
                  <c:v>44974.833333333336</c:v>
                </c:pt>
                <c:pt idx="9909">
                  <c:v>44974.875</c:v>
                </c:pt>
                <c:pt idx="9910">
                  <c:v>44974.916666666664</c:v>
                </c:pt>
                <c:pt idx="9911">
                  <c:v>44974.958333333336</c:v>
                </c:pt>
                <c:pt idx="9912">
                  <c:v>44975</c:v>
                </c:pt>
                <c:pt idx="9913">
                  <c:v>44975.041666666664</c:v>
                </c:pt>
                <c:pt idx="9914">
                  <c:v>44975.083333333336</c:v>
                </c:pt>
                <c:pt idx="9915">
                  <c:v>44975.125</c:v>
                </c:pt>
                <c:pt idx="9916">
                  <c:v>44975.166666666664</c:v>
                </c:pt>
                <c:pt idx="9917">
                  <c:v>44975.208333333336</c:v>
                </c:pt>
                <c:pt idx="9918">
                  <c:v>44975.25</c:v>
                </c:pt>
                <c:pt idx="9919">
                  <c:v>44975.291666666664</c:v>
                </c:pt>
                <c:pt idx="9920">
                  <c:v>44975.333333333336</c:v>
                </c:pt>
                <c:pt idx="9921">
                  <c:v>44975.375</c:v>
                </c:pt>
                <c:pt idx="9922">
                  <c:v>44975.416666666664</c:v>
                </c:pt>
                <c:pt idx="9923">
                  <c:v>44975.458333333336</c:v>
                </c:pt>
                <c:pt idx="9924">
                  <c:v>44975.5</c:v>
                </c:pt>
                <c:pt idx="9925">
                  <c:v>44975.541666666664</c:v>
                </c:pt>
                <c:pt idx="9926">
                  <c:v>44975.583333333336</c:v>
                </c:pt>
                <c:pt idx="9927">
                  <c:v>44975.625</c:v>
                </c:pt>
                <c:pt idx="9928">
                  <c:v>44975.666666666664</c:v>
                </c:pt>
                <c:pt idx="9929">
                  <c:v>44975.708333333336</c:v>
                </c:pt>
                <c:pt idx="9930">
                  <c:v>44975.75</c:v>
                </c:pt>
                <c:pt idx="9931">
                  <c:v>44975.791666666664</c:v>
                </c:pt>
                <c:pt idx="9932">
                  <c:v>44975.833333333336</c:v>
                </c:pt>
                <c:pt idx="9933">
                  <c:v>44975.875</c:v>
                </c:pt>
                <c:pt idx="9934">
                  <c:v>44975.916666666664</c:v>
                </c:pt>
                <c:pt idx="9935">
                  <c:v>44975.958333333336</c:v>
                </c:pt>
                <c:pt idx="9936">
                  <c:v>44976</c:v>
                </c:pt>
                <c:pt idx="9937">
                  <c:v>44976.041666666664</c:v>
                </c:pt>
                <c:pt idx="9938">
                  <c:v>44976.083333333336</c:v>
                </c:pt>
                <c:pt idx="9939">
                  <c:v>44976.125</c:v>
                </c:pt>
                <c:pt idx="9940">
                  <c:v>44976.166666666664</c:v>
                </c:pt>
                <c:pt idx="9941">
                  <c:v>44976.208333333336</c:v>
                </c:pt>
                <c:pt idx="9942">
                  <c:v>44976.25</c:v>
                </c:pt>
                <c:pt idx="9943">
                  <c:v>44976.291666666664</c:v>
                </c:pt>
                <c:pt idx="9944">
                  <c:v>44976.333333333336</c:v>
                </c:pt>
                <c:pt idx="9945">
                  <c:v>44976.375</c:v>
                </c:pt>
                <c:pt idx="9946">
                  <c:v>44976.416666666664</c:v>
                </c:pt>
                <c:pt idx="9947">
                  <c:v>44976.458333333336</c:v>
                </c:pt>
                <c:pt idx="9948">
                  <c:v>44976.5</c:v>
                </c:pt>
                <c:pt idx="9949">
                  <c:v>44976.541666666664</c:v>
                </c:pt>
                <c:pt idx="9950">
                  <c:v>44976.583333333336</c:v>
                </c:pt>
                <c:pt idx="9951">
                  <c:v>44976.625</c:v>
                </c:pt>
                <c:pt idx="9952">
                  <c:v>44976.666666666664</c:v>
                </c:pt>
                <c:pt idx="9953">
                  <c:v>44976.708333333336</c:v>
                </c:pt>
                <c:pt idx="9954">
                  <c:v>44976.75</c:v>
                </c:pt>
                <c:pt idx="9955">
                  <c:v>44976.791666666664</c:v>
                </c:pt>
                <c:pt idx="9956">
                  <c:v>44976.833333333336</c:v>
                </c:pt>
                <c:pt idx="9957">
                  <c:v>44976.875</c:v>
                </c:pt>
                <c:pt idx="9958">
                  <c:v>44976.916666666664</c:v>
                </c:pt>
                <c:pt idx="9959">
                  <c:v>44976.958333333336</c:v>
                </c:pt>
                <c:pt idx="9960">
                  <c:v>44977</c:v>
                </c:pt>
                <c:pt idx="9961">
                  <c:v>44977.041666666664</c:v>
                </c:pt>
                <c:pt idx="9962">
                  <c:v>44977.083333333336</c:v>
                </c:pt>
                <c:pt idx="9963">
                  <c:v>44977.125</c:v>
                </c:pt>
                <c:pt idx="9964">
                  <c:v>44977.166666666664</c:v>
                </c:pt>
                <c:pt idx="9965">
                  <c:v>44977.208333333336</c:v>
                </c:pt>
                <c:pt idx="9966">
                  <c:v>44977.25</c:v>
                </c:pt>
                <c:pt idx="9967">
                  <c:v>44977.291666666664</c:v>
                </c:pt>
                <c:pt idx="9968">
                  <c:v>44977.333333333336</c:v>
                </c:pt>
                <c:pt idx="9969">
                  <c:v>44977.375</c:v>
                </c:pt>
                <c:pt idx="9970">
                  <c:v>44977.416666666664</c:v>
                </c:pt>
                <c:pt idx="9971">
                  <c:v>44977.458333333336</c:v>
                </c:pt>
                <c:pt idx="9972">
                  <c:v>44977.5</c:v>
                </c:pt>
                <c:pt idx="9973">
                  <c:v>44977.541666666664</c:v>
                </c:pt>
                <c:pt idx="9974">
                  <c:v>44977.583333333336</c:v>
                </c:pt>
                <c:pt idx="9975">
                  <c:v>44977.625</c:v>
                </c:pt>
                <c:pt idx="9976">
                  <c:v>44977.666666666664</c:v>
                </c:pt>
                <c:pt idx="9977">
                  <c:v>44977.708333333336</c:v>
                </c:pt>
                <c:pt idx="9978">
                  <c:v>44977.75</c:v>
                </c:pt>
                <c:pt idx="9979">
                  <c:v>44977.791666666664</c:v>
                </c:pt>
                <c:pt idx="9980">
                  <c:v>44977.833333333336</c:v>
                </c:pt>
                <c:pt idx="9981">
                  <c:v>44977.875</c:v>
                </c:pt>
                <c:pt idx="9982">
                  <c:v>44977.916666666664</c:v>
                </c:pt>
                <c:pt idx="9983">
                  <c:v>44977.958333333336</c:v>
                </c:pt>
                <c:pt idx="9984">
                  <c:v>44978</c:v>
                </c:pt>
                <c:pt idx="9985">
                  <c:v>44978.041666666664</c:v>
                </c:pt>
                <c:pt idx="9986">
                  <c:v>44978.083333333336</c:v>
                </c:pt>
                <c:pt idx="9987">
                  <c:v>44978.125</c:v>
                </c:pt>
                <c:pt idx="9988">
                  <c:v>44978.166666666664</c:v>
                </c:pt>
                <c:pt idx="9989">
                  <c:v>44978.208333333336</c:v>
                </c:pt>
                <c:pt idx="9990">
                  <c:v>44978.25</c:v>
                </c:pt>
                <c:pt idx="9991">
                  <c:v>44978.291666666664</c:v>
                </c:pt>
                <c:pt idx="9992">
                  <c:v>44978.333333333336</c:v>
                </c:pt>
                <c:pt idx="9993">
                  <c:v>44978.375</c:v>
                </c:pt>
                <c:pt idx="9994">
                  <c:v>44978.416666666664</c:v>
                </c:pt>
                <c:pt idx="9995">
                  <c:v>44978.458333333336</c:v>
                </c:pt>
                <c:pt idx="9996">
                  <c:v>44978.5</c:v>
                </c:pt>
                <c:pt idx="9997">
                  <c:v>44978.541666666664</c:v>
                </c:pt>
                <c:pt idx="9998">
                  <c:v>44978.583333333336</c:v>
                </c:pt>
                <c:pt idx="9999">
                  <c:v>44978.625</c:v>
                </c:pt>
                <c:pt idx="10000">
                  <c:v>44978.666666666664</c:v>
                </c:pt>
                <c:pt idx="10001">
                  <c:v>44978.708333333336</c:v>
                </c:pt>
                <c:pt idx="10002">
                  <c:v>44978.75</c:v>
                </c:pt>
                <c:pt idx="10003">
                  <c:v>44978.791666666664</c:v>
                </c:pt>
                <c:pt idx="10004">
                  <c:v>44978.833333333336</c:v>
                </c:pt>
                <c:pt idx="10005">
                  <c:v>44978.875</c:v>
                </c:pt>
                <c:pt idx="10006">
                  <c:v>44978.916666666664</c:v>
                </c:pt>
                <c:pt idx="10007">
                  <c:v>44978.958333333336</c:v>
                </c:pt>
                <c:pt idx="10008">
                  <c:v>44979</c:v>
                </c:pt>
                <c:pt idx="10009">
                  <c:v>44979.041666666664</c:v>
                </c:pt>
                <c:pt idx="10010">
                  <c:v>44979.083333333336</c:v>
                </c:pt>
                <c:pt idx="10011">
                  <c:v>44979.125</c:v>
                </c:pt>
                <c:pt idx="10012">
                  <c:v>44979.166666666664</c:v>
                </c:pt>
                <c:pt idx="10013">
                  <c:v>44979.208333333336</c:v>
                </c:pt>
                <c:pt idx="10014">
                  <c:v>44979.25</c:v>
                </c:pt>
                <c:pt idx="10015">
                  <c:v>44979.291666666664</c:v>
                </c:pt>
                <c:pt idx="10016">
                  <c:v>44979.333333333336</c:v>
                </c:pt>
                <c:pt idx="10017">
                  <c:v>44979.375</c:v>
                </c:pt>
                <c:pt idx="10018">
                  <c:v>44979.416666666664</c:v>
                </c:pt>
                <c:pt idx="10019">
                  <c:v>44979.458333333336</c:v>
                </c:pt>
                <c:pt idx="10020">
                  <c:v>44979.5</c:v>
                </c:pt>
                <c:pt idx="10021">
                  <c:v>44979.541666666664</c:v>
                </c:pt>
                <c:pt idx="10022">
                  <c:v>44979.583333333336</c:v>
                </c:pt>
                <c:pt idx="10023">
                  <c:v>44979.625</c:v>
                </c:pt>
                <c:pt idx="10024">
                  <c:v>44979.666666666664</c:v>
                </c:pt>
                <c:pt idx="10025">
                  <c:v>44979.708333333336</c:v>
                </c:pt>
                <c:pt idx="10026">
                  <c:v>44979.75</c:v>
                </c:pt>
                <c:pt idx="10027">
                  <c:v>44979.791666666664</c:v>
                </c:pt>
                <c:pt idx="10028">
                  <c:v>44979.833333333336</c:v>
                </c:pt>
                <c:pt idx="10029">
                  <c:v>44979.875</c:v>
                </c:pt>
                <c:pt idx="10030">
                  <c:v>44979.916666666664</c:v>
                </c:pt>
                <c:pt idx="10031">
                  <c:v>44979.958333333336</c:v>
                </c:pt>
                <c:pt idx="10032">
                  <c:v>44980</c:v>
                </c:pt>
                <c:pt idx="10033">
                  <c:v>44980.041666666664</c:v>
                </c:pt>
                <c:pt idx="10034">
                  <c:v>44980.083333333336</c:v>
                </c:pt>
                <c:pt idx="10035">
                  <c:v>44980.125</c:v>
                </c:pt>
                <c:pt idx="10036">
                  <c:v>44980.166666666664</c:v>
                </c:pt>
                <c:pt idx="10037">
                  <c:v>44980.208333333336</c:v>
                </c:pt>
                <c:pt idx="10038">
                  <c:v>44980.25</c:v>
                </c:pt>
                <c:pt idx="10039">
                  <c:v>44980.291666666664</c:v>
                </c:pt>
                <c:pt idx="10040">
                  <c:v>44980.333333333336</c:v>
                </c:pt>
                <c:pt idx="10041">
                  <c:v>44980.375</c:v>
                </c:pt>
                <c:pt idx="10042">
                  <c:v>44980.416666666664</c:v>
                </c:pt>
                <c:pt idx="10043">
                  <c:v>44980.458333333336</c:v>
                </c:pt>
                <c:pt idx="10044">
                  <c:v>44980.5</c:v>
                </c:pt>
                <c:pt idx="10045">
                  <c:v>44980.541666666664</c:v>
                </c:pt>
                <c:pt idx="10046">
                  <c:v>44980.583333333336</c:v>
                </c:pt>
                <c:pt idx="10047">
                  <c:v>44980.625</c:v>
                </c:pt>
                <c:pt idx="10048">
                  <c:v>44980.666666666664</c:v>
                </c:pt>
                <c:pt idx="10049">
                  <c:v>44980.708333333336</c:v>
                </c:pt>
                <c:pt idx="10050">
                  <c:v>44980.75</c:v>
                </c:pt>
                <c:pt idx="10051">
                  <c:v>44980.791666666664</c:v>
                </c:pt>
                <c:pt idx="10052">
                  <c:v>44980.833333333336</c:v>
                </c:pt>
                <c:pt idx="10053">
                  <c:v>44980.875</c:v>
                </c:pt>
                <c:pt idx="10054">
                  <c:v>44980.916666666664</c:v>
                </c:pt>
                <c:pt idx="10055">
                  <c:v>44980.958333333336</c:v>
                </c:pt>
                <c:pt idx="10056">
                  <c:v>44981</c:v>
                </c:pt>
                <c:pt idx="10057">
                  <c:v>44981.041666666664</c:v>
                </c:pt>
                <c:pt idx="10058">
                  <c:v>44981.083333333336</c:v>
                </c:pt>
                <c:pt idx="10059">
                  <c:v>44981.125</c:v>
                </c:pt>
                <c:pt idx="10060">
                  <c:v>44981.166666666664</c:v>
                </c:pt>
                <c:pt idx="10061">
                  <c:v>44981.208333333336</c:v>
                </c:pt>
                <c:pt idx="10062">
                  <c:v>44981.25</c:v>
                </c:pt>
                <c:pt idx="10063">
                  <c:v>44981.291666666664</c:v>
                </c:pt>
                <c:pt idx="10064">
                  <c:v>44981.333333333336</c:v>
                </c:pt>
                <c:pt idx="10065">
                  <c:v>44981.375</c:v>
                </c:pt>
                <c:pt idx="10066">
                  <c:v>44981.416666666664</c:v>
                </c:pt>
                <c:pt idx="10067">
                  <c:v>44981.458333333336</c:v>
                </c:pt>
                <c:pt idx="10068">
                  <c:v>44981.5</c:v>
                </c:pt>
                <c:pt idx="10069">
                  <c:v>44981.541666666664</c:v>
                </c:pt>
                <c:pt idx="10070">
                  <c:v>44981.583333333336</c:v>
                </c:pt>
                <c:pt idx="10071">
                  <c:v>44981.625</c:v>
                </c:pt>
                <c:pt idx="10072">
                  <c:v>44981.666666666664</c:v>
                </c:pt>
                <c:pt idx="10073">
                  <c:v>44981.708333333336</c:v>
                </c:pt>
                <c:pt idx="10074">
                  <c:v>44981.75</c:v>
                </c:pt>
                <c:pt idx="10075">
                  <c:v>44981.791666666664</c:v>
                </c:pt>
                <c:pt idx="10076">
                  <c:v>44981.833333333336</c:v>
                </c:pt>
                <c:pt idx="10077">
                  <c:v>44981.875</c:v>
                </c:pt>
                <c:pt idx="10078">
                  <c:v>44981.916666666664</c:v>
                </c:pt>
                <c:pt idx="10079">
                  <c:v>44981.958333333336</c:v>
                </c:pt>
                <c:pt idx="10080">
                  <c:v>44982</c:v>
                </c:pt>
                <c:pt idx="10081">
                  <c:v>44982.041666666664</c:v>
                </c:pt>
                <c:pt idx="10082">
                  <c:v>44982.083333333336</c:v>
                </c:pt>
                <c:pt idx="10083">
                  <c:v>44982.125</c:v>
                </c:pt>
                <c:pt idx="10084">
                  <c:v>44982.166666666664</c:v>
                </c:pt>
                <c:pt idx="10085">
                  <c:v>44982.208333333336</c:v>
                </c:pt>
                <c:pt idx="10086">
                  <c:v>44982.25</c:v>
                </c:pt>
                <c:pt idx="10087">
                  <c:v>44982.291666666664</c:v>
                </c:pt>
                <c:pt idx="10088">
                  <c:v>44982.333333333336</c:v>
                </c:pt>
                <c:pt idx="10089">
                  <c:v>44982.375</c:v>
                </c:pt>
                <c:pt idx="10090">
                  <c:v>44982.416666666664</c:v>
                </c:pt>
                <c:pt idx="10091">
                  <c:v>44982.458333333336</c:v>
                </c:pt>
                <c:pt idx="10092">
                  <c:v>44982.5</c:v>
                </c:pt>
                <c:pt idx="10093">
                  <c:v>44982.541666666664</c:v>
                </c:pt>
                <c:pt idx="10094">
                  <c:v>44982.583333333336</c:v>
                </c:pt>
                <c:pt idx="10095">
                  <c:v>44982.625</c:v>
                </c:pt>
                <c:pt idx="10096">
                  <c:v>44982.666666666664</c:v>
                </c:pt>
                <c:pt idx="10097">
                  <c:v>44982.708333333336</c:v>
                </c:pt>
                <c:pt idx="10098">
                  <c:v>44982.75</c:v>
                </c:pt>
                <c:pt idx="10099">
                  <c:v>44982.791666666664</c:v>
                </c:pt>
                <c:pt idx="10100">
                  <c:v>44982.833333333336</c:v>
                </c:pt>
                <c:pt idx="10101">
                  <c:v>44982.875</c:v>
                </c:pt>
                <c:pt idx="10102">
                  <c:v>44982.916666666664</c:v>
                </c:pt>
                <c:pt idx="10103">
                  <c:v>44982.958333333336</c:v>
                </c:pt>
                <c:pt idx="10104">
                  <c:v>44983</c:v>
                </c:pt>
                <c:pt idx="10105">
                  <c:v>44983.041666666664</c:v>
                </c:pt>
                <c:pt idx="10106">
                  <c:v>44983.083333333336</c:v>
                </c:pt>
                <c:pt idx="10107">
                  <c:v>44983.125</c:v>
                </c:pt>
                <c:pt idx="10108">
                  <c:v>44983.166666666664</c:v>
                </c:pt>
                <c:pt idx="10109">
                  <c:v>44983.208333333336</c:v>
                </c:pt>
                <c:pt idx="10110">
                  <c:v>44983.25</c:v>
                </c:pt>
                <c:pt idx="10111">
                  <c:v>44983.291666666664</c:v>
                </c:pt>
                <c:pt idx="10112">
                  <c:v>44983.333333333336</c:v>
                </c:pt>
                <c:pt idx="10113">
                  <c:v>44983.375</c:v>
                </c:pt>
                <c:pt idx="10114">
                  <c:v>44983.416666666664</c:v>
                </c:pt>
                <c:pt idx="10115">
                  <c:v>44983.458333333336</c:v>
                </c:pt>
                <c:pt idx="10116">
                  <c:v>44983.5</c:v>
                </c:pt>
                <c:pt idx="10117">
                  <c:v>44983.541666666664</c:v>
                </c:pt>
                <c:pt idx="10118">
                  <c:v>44983.583333333336</c:v>
                </c:pt>
                <c:pt idx="10119">
                  <c:v>44983.625</c:v>
                </c:pt>
                <c:pt idx="10120">
                  <c:v>44983.666666666664</c:v>
                </c:pt>
                <c:pt idx="10121">
                  <c:v>44983.708333333336</c:v>
                </c:pt>
                <c:pt idx="10122">
                  <c:v>44983.75</c:v>
                </c:pt>
                <c:pt idx="10123">
                  <c:v>44983.791666666664</c:v>
                </c:pt>
                <c:pt idx="10124">
                  <c:v>44983.833333333336</c:v>
                </c:pt>
                <c:pt idx="10125">
                  <c:v>44983.875</c:v>
                </c:pt>
                <c:pt idx="10126">
                  <c:v>44983.916666666664</c:v>
                </c:pt>
                <c:pt idx="10127">
                  <c:v>44983.958333333336</c:v>
                </c:pt>
                <c:pt idx="10128">
                  <c:v>44984</c:v>
                </c:pt>
                <c:pt idx="10129">
                  <c:v>44984.041666666664</c:v>
                </c:pt>
                <c:pt idx="10130">
                  <c:v>44984.083333333336</c:v>
                </c:pt>
                <c:pt idx="10131">
                  <c:v>44984.125</c:v>
                </c:pt>
                <c:pt idx="10132">
                  <c:v>44984.166666666664</c:v>
                </c:pt>
                <c:pt idx="10133">
                  <c:v>44984.208333333336</c:v>
                </c:pt>
                <c:pt idx="10134">
                  <c:v>44984.25</c:v>
                </c:pt>
                <c:pt idx="10135">
                  <c:v>44984.291666666664</c:v>
                </c:pt>
                <c:pt idx="10136">
                  <c:v>44984.333333333336</c:v>
                </c:pt>
                <c:pt idx="10137">
                  <c:v>44984.375</c:v>
                </c:pt>
                <c:pt idx="10138">
                  <c:v>44984.416666666664</c:v>
                </c:pt>
                <c:pt idx="10139">
                  <c:v>44984.458333333336</c:v>
                </c:pt>
                <c:pt idx="10140">
                  <c:v>44984.5</c:v>
                </c:pt>
                <c:pt idx="10141">
                  <c:v>44984.541666666664</c:v>
                </c:pt>
                <c:pt idx="10142">
                  <c:v>44984.583333333336</c:v>
                </c:pt>
                <c:pt idx="10143">
                  <c:v>44984.625</c:v>
                </c:pt>
                <c:pt idx="10144">
                  <c:v>44984.666666666664</c:v>
                </c:pt>
                <c:pt idx="10145">
                  <c:v>44984.708333333336</c:v>
                </c:pt>
                <c:pt idx="10146">
                  <c:v>44984.75</c:v>
                </c:pt>
                <c:pt idx="10147">
                  <c:v>44984.791666666664</c:v>
                </c:pt>
                <c:pt idx="10148">
                  <c:v>44984.833333333336</c:v>
                </c:pt>
                <c:pt idx="10149">
                  <c:v>44984.875</c:v>
                </c:pt>
                <c:pt idx="10150">
                  <c:v>44984.916666666664</c:v>
                </c:pt>
                <c:pt idx="10151">
                  <c:v>44984.958333333336</c:v>
                </c:pt>
                <c:pt idx="10152">
                  <c:v>44985</c:v>
                </c:pt>
                <c:pt idx="10153">
                  <c:v>44985.041666666664</c:v>
                </c:pt>
                <c:pt idx="10154">
                  <c:v>44985.083333333336</c:v>
                </c:pt>
                <c:pt idx="10155">
                  <c:v>44985.125</c:v>
                </c:pt>
                <c:pt idx="10156">
                  <c:v>44985.166666666664</c:v>
                </c:pt>
                <c:pt idx="10157">
                  <c:v>44985.208333333336</c:v>
                </c:pt>
                <c:pt idx="10158">
                  <c:v>44985.25</c:v>
                </c:pt>
                <c:pt idx="10159">
                  <c:v>44985.291666666664</c:v>
                </c:pt>
                <c:pt idx="10160">
                  <c:v>44985.333333333336</c:v>
                </c:pt>
                <c:pt idx="10161">
                  <c:v>44985.375</c:v>
                </c:pt>
                <c:pt idx="10162">
                  <c:v>44985.416666666664</c:v>
                </c:pt>
                <c:pt idx="10163">
                  <c:v>44985.458333333336</c:v>
                </c:pt>
                <c:pt idx="10164">
                  <c:v>44985.5</c:v>
                </c:pt>
                <c:pt idx="10165">
                  <c:v>44985.541666666664</c:v>
                </c:pt>
                <c:pt idx="10166">
                  <c:v>44985.583333333336</c:v>
                </c:pt>
                <c:pt idx="10167">
                  <c:v>44985.625</c:v>
                </c:pt>
                <c:pt idx="10168">
                  <c:v>44985.666666666664</c:v>
                </c:pt>
                <c:pt idx="10169">
                  <c:v>44985.708333333336</c:v>
                </c:pt>
                <c:pt idx="10170">
                  <c:v>44985.75</c:v>
                </c:pt>
                <c:pt idx="10171">
                  <c:v>44985.791666666664</c:v>
                </c:pt>
                <c:pt idx="10172">
                  <c:v>44985.833333333336</c:v>
                </c:pt>
                <c:pt idx="10173">
                  <c:v>44985.875</c:v>
                </c:pt>
                <c:pt idx="10174">
                  <c:v>44985.916666666664</c:v>
                </c:pt>
                <c:pt idx="10175">
                  <c:v>44985.958333333336</c:v>
                </c:pt>
                <c:pt idx="10176">
                  <c:v>44986</c:v>
                </c:pt>
                <c:pt idx="10177">
                  <c:v>44986.041666666664</c:v>
                </c:pt>
                <c:pt idx="10178">
                  <c:v>44986.083333333336</c:v>
                </c:pt>
                <c:pt idx="10179">
                  <c:v>44986.125</c:v>
                </c:pt>
                <c:pt idx="10180">
                  <c:v>44986.166666666664</c:v>
                </c:pt>
                <c:pt idx="10181">
                  <c:v>44986.208333333336</c:v>
                </c:pt>
                <c:pt idx="10182">
                  <c:v>44986.25</c:v>
                </c:pt>
                <c:pt idx="10183">
                  <c:v>44986.291666666664</c:v>
                </c:pt>
                <c:pt idx="10184">
                  <c:v>44986.333333333336</c:v>
                </c:pt>
                <c:pt idx="10185">
                  <c:v>44986.375</c:v>
                </c:pt>
                <c:pt idx="10186">
                  <c:v>44986.416666666664</c:v>
                </c:pt>
                <c:pt idx="10187">
                  <c:v>44986.458333333336</c:v>
                </c:pt>
                <c:pt idx="10188">
                  <c:v>44986.5</c:v>
                </c:pt>
                <c:pt idx="10189">
                  <c:v>44986.541666666664</c:v>
                </c:pt>
                <c:pt idx="10190">
                  <c:v>44986.583333333336</c:v>
                </c:pt>
                <c:pt idx="10191">
                  <c:v>44986.625</c:v>
                </c:pt>
                <c:pt idx="10192">
                  <c:v>44986.666666666664</c:v>
                </c:pt>
                <c:pt idx="10193">
                  <c:v>44986.708333333336</c:v>
                </c:pt>
                <c:pt idx="10194">
                  <c:v>44986.75</c:v>
                </c:pt>
                <c:pt idx="10195">
                  <c:v>44986.791666666664</c:v>
                </c:pt>
                <c:pt idx="10196">
                  <c:v>44986.833333333336</c:v>
                </c:pt>
                <c:pt idx="10197">
                  <c:v>44986.875</c:v>
                </c:pt>
                <c:pt idx="10198">
                  <c:v>44986.916666666664</c:v>
                </c:pt>
                <c:pt idx="10199">
                  <c:v>44986.958333333336</c:v>
                </c:pt>
                <c:pt idx="10200">
                  <c:v>44987</c:v>
                </c:pt>
                <c:pt idx="10201">
                  <c:v>44987.041666666664</c:v>
                </c:pt>
                <c:pt idx="10202">
                  <c:v>44987.083333333336</c:v>
                </c:pt>
                <c:pt idx="10203">
                  <c:v>44987.125</c:v>
                </c:pt>
                <c:pt idx="10204">
                  <c:v>44987.166666666664</c:v>
                </c:pt>
                <c:pt idx="10205">
                  <c:v>44987.208333333336</c:v>
                </c:pt>
                <c:pt idx="10206">
                  <c:v>44987.25</c:v>
                </c:pt>
                <c:pt idx="10207">
                  <c:v>44987.291666666664</c:v>
                </c:pt>
                <c:pt idx="10208">
                  <c:v>44987.333333333336</c:v>
                </c:pt>
                <c:pt idx="10209">
                  <c:v>44987.375</c:v>
                </c:pt>
                <c:pt idx="10210">
                  <c:v>44987.416666666664</c:v>
                </c:pt>
                <c:pt idx="10211">
                  <c:v>44987.458333333336</c:v>
                </c:pt>
                <c:pt idx="10212">
                  <c:v>44987.5</c:v>
                </c:pt>
                <c:pt idx="10213">
                  <c:v>44987.541666666664</c:v>
                </c:pt>
                <c:pt idx="10214">
                  <c:v>44987.583333333336</c:v>
                </c:pt>
                <c:pt idx="10215">
                  <c:v>44987.625</c:v>
                </c:pt>
                <c:pt idx="10216">
                  <c:v>44987.666666666664</c:v>
                </c:pt>
                <c:pt idx="10217">
                  <c:v>44987.708333333336</c:v>
                </c:pt>
                <c:pt idx="10218">
                  <c:v>44987.75</c:v>
                </c:pt>
                <c:pt idx="10219">
                  <c:v>44987.791666666664</c:v>
                </c:pt>
                <c:pt idx="10220">
                  <c:v>44987.833333333336</c:v>
                </c:pt>
                <c:pt idx="10221">
                  <c:v>44987.875</c:v>
                </c:pt>
                <c:pt idx="10222">
                  <c:v>44987.916666666664</c:v>
                </c:pt>
                <c:pt idx="10223">
                  <c:v>44987.958333333336</c:v>
                </c:pt>
                <c:pt idx="10224">
                  <c:v>44988</c:v>
                </c:pt>
                <c:pt idx="10225">
                  <c:v>44988.041666666664</c:v>
                </c:pt>
                <c:pt idx="10226">
                  <c:v>44988.083333333336</c:v>
                </c:pt>
                <c:pt idx="10227">
                  <c:v>44988.125</c:v>
                </c:pt>
                <c:pt idx="10228">
                  <c:v>44988.166666666664</c:v>
                </c:pt>
                <c:pt idx="10229">
                  <c:v>44988.208333333336</c:v>
                </c:pt>
                <c:pt idx="10230">
                  <c:v>44988.25</c:v>
                </c:pt>
                <c:pt idx="10231">
                  <c:v>44988.291666666664</c:v>
                </c:pt>
                <c:pt idx="10232">
                  <c:v>44988.333333333336</c:v>
                </c:pt>
                <c:pt idx="10233">
                  <c:v>44988.375</c:v>
                </c:pt>
                <c:pt idx="10234">
                  <c:v>44988.416666666664</c:v>
                </c:pt>
                <c:pt idx="10235">
                  <c:v>44988.458333333336</c:v>
                </c:pt>
                <c:pt idx="10236">
                  <c:v>44988.5</c:v>
                </c:pt>
                <c:pt idx="10237">
                  <c:v>44988.541666666664</c:v>
                </c:pt>
                <c:pt idx="10238">
                  <c:v>44988.583333333336</c:v>
                </c:pt>
                <c:pt idx="10239">
                  <c:v>44988.625</c:v>
                </c:pt>
                <c:pt idx="10240">
                  <c:v>44988.666666666664</c:v>
                </c:pt>
                <c:pt idx="10241">
                  <c:v>44988.708333333336</c:v>
                </c:pt>
                <c:pt idx="10242">
                  <c:v>44988.75</c:v>
                </c:pt>
                <c:pt idx="10243">
                  <c:v>44988.791666666664</c:v>
                </c:pt>
                <c:pt idx="10244">
                  <c:v>44988.833333333336</c:v>
                </c:pt>
                <c:pt idx="10245">
                  <c:v>44988.875</c:v>
                </c:pt>
                <c:pt idx="10246">
                  <c:v>44988.916666666664</c:v>
                </c:pt>
                <c:pt idx="10247">
                  <c:v>44988.958333333336</c:v>
                </c:pt>
                <c:pt idx="10248">
                  <c:v>44989</c:v>
                </c:pt>
                <c:pt idx="10249">
                  <c:v>44989.041666666664</c:v>
                </c:pt>
                <c:pt idx="10250">
                  <c:v>44989.083333333336</c:v>
                </c:pt>
                <c:pt idx="10251">
                  <c:v>44989.125</c:v>
                </c:pt>
                <c:pt idx="10252">
                  <c:v>44989.166666666664</c:v>
                </c:pt>
                <c:pt idx="10253">
                  <c:v>44989.208333333336</c:v>
                </c:pt>
                <c:pt idx="10254">
                  <c:v>44989.25</c:v>
                </c:pt>
                <c:pt idx="10255">
                  <c:v>44989.291666666664</c:v>
                </c:pt>
                <c:pt idx="10256">
                  <c:v>44989.333333333336</c:v>
                </c:pt>
                <c:pt idx="10257">
                  <c:v>44989.375</c:v>
                </c:pt>
                <c:pt idx="10258">
                  <c:v>44989.416666666664</c:v>
                </c:pt>
                <c:pt idx="10259">
                  <c:v>44989.458333333336</c:v>
                </c:pt>
                <c:pt idx="10260">
                  <c:v>44989.5</c:v>
                </c:pt>
                <c:pt idx="10261">
                  <c:v>44989.541666666664</c:v>
                </c:pt>
                <c:pt idx="10262">
                  <c:v>44989.583333333336</c:v>
                </c:pt>
                <c:pt idx="10263">
                  <c:v>44989.625</c:v>
                </c:pt>
                <c:pt idx="10264">
                  <c:v>44989.666666666664</c:v>
                </c:pt>
                <c:pt idx="10265">
                  <c:v>44989.708333333336</c:v>
                </c:pt>
                <c:pt idx="10266">
                  <c:v>44989.75</c:v>
                </c:pt>
                <c:pt idx="10267">
                  <c:v>44989.791666666664</c:v>
                </c:pt>
                <c:pt idx="10268">
                  <c:v>44989.833333333336</c:v>
                </c:pt>
                <c:pt idx="10269">
                  <c:v>44989.875</c:v>
                </c:pt>
                <c:pt idx="10270">
                  <c:v>44989.916666666664</c:v>
                </c:pt>
                <c:pt idx="10271">
                  <c:v>44989.958333333336</c:v>
                </c:pt>
                <c:pt idx="10272">
                  <c:v>44990</c:v>
                </c:pt>
                <c:pt idx="10273">
                  <c:v>44990.041666666664</c:v>
                </c:pt>
                <c:pt idx="10274">
                  <c:v>44990.083333333336</c:v>
                </c:pt>
                <c:pt idx="10275">
                  <c:v>44990.125</c:v>
                </c:pt>
                <c:pt idx="10276">
                  <c:v>44990.166666666664</c:v>
                </c:pt>
                <c:pt idx="10277">
                  <c:v>44990.208333333336</c:v>
                </c:pt>
                <c:pt idx="10278">
                  <c:v>44990.25</c:v>
                </c:pt>
                <c:pt idx="10279">
                  <c:v>44990.291666666664</c:v>
                </c:pt>
                <c:pt idx="10280">
                  <c:v>44990.333333333336</c:v>
                </c:pt>
                <c:pt idx="10281">
                  <c:v>44990.375</c:v>
                </c:pt>
                <c:pt idx="10282">
                  <c:v>44990.416666666664</c:v>
                </c:pt>
                <c:pt idx="10283">
                  <c:v>44990.458333333336</c:v>
                </c:pt>
                <c:pt idx="10284">
                  <c:v>44990.5</c:v>
                </c:pt>
                <c:pt idx="10285">
                  <c:v>44990.541666666664</c:v>
                </c:pt>
                <c:pt idx="10286">
                  <c:v>44990.583333333336</c:v>
                </c:pt>
                <c:pt idx="10287">
                  <c:v>44990.625</c:v>
                </c:pt>
                <c:pt idx="10288">
                  <c:v>44990.666666666664</c:v>
                </c:pt>
                <c:pt idx="10289">
                  <c:v>44990.708333333336</c:v>
                </c:pt>
                <c:pt idx="10290">
                  <c:v>44990.75</c:v>
                </c:pt>
                <c:pt idx="10291">
                  <c:v>44990.791666666664</c:v>
                </c:pt>
                <c:pt idx="10292">
                  <c:v>44990.833333333336</c:v>
                </c:pt>
                <c:pt idx="10293">
                  <c:v>44990.875</c:v>
                </c:pt>
                <c:pt idx="10294">
                  <c:v>44990.916666666664</c:v>
                </c:pt>
                <c:pt idx="10295">
                  <c:v>44990.958333333336</c:v>
                </c:pt>
                <c:pt idx="10296">
                  <c:v>44991</c:v>
                </c:pt>
                <c:pt idx="10297">
                  <c:v>44991.041666666664</c:v>
                </c:pt>
                <c:pt idx="10298">
                  <c:v>44991.083333333336</c:v>
                </c:pt>
                <c:pt idx="10299">
                  <c:v>44991.125</c:v>
                </c:pt>
                <c:pt idx="10300">
                  <c:v>44991.166666666664</c:v>
                </c:pt>
                <c:pt idx="10301">
                  <c:v>44991.208333333336</c:v>
                </c:pt>
                <c:pt idx="10302">
                  <c:v>44991.25</c:v>
                </c:pt>
                <c:pt idx="10303">
                  <c:v>44991.291666666664</c:v>
                </c:pt>
                <c:pt idx="10304">
                  <c:v>44991.333333333336</c:v>
                </c:pt>
                <c:pt idx="10305">
                  <c:v>44991.375</c:v>
                </c:pt>
                <c:pt idx="10306">
                  <c:v>44991.416666666664</c:v>
                </c:pt>
                <c:pt idx="10307">
                  <c:v>44991.458333333336</c:v>
                </c:pt>
                <c:pt idx="10308">
                  <c:v>44991.5</c:v>
                </c:pt>
                <c:pt idx="10309">
                  <c:v>44991.541666666664</c:v>
                </c:pt>
                <c:pt idx="10310">
                  <c:v>44991.583333333336</c:v>
                </c:pt>
                <c:pt idx="10311">
                  <c:v>44991.625</c:v>
                </c:pt>
                <c:pt idx="10312">
                  <c:v>44991.666666666664</c:v>
                </c:pt>
                <c:pt idx="10313">
                  <c:v>44991.708333333336</c:v>
                </c:pt>
                <c:pt idx="10314">
                  <c:v>44991.75</c:v>
                </c:pt>
                <c:pt idx="10315">
                  <c:v>44991.791666666664</c:v>
                </c:pt>
                <c:pt idx="10316">
                  <c:v>44991.833333333336</c:v>
                </c:pt>
                <c:pt idx="10317">
                  <c:v>44991.875</c:v>
                </c:pt>
                <c:pt idx="10318">
                  <c:v>44991.916666666664</c:v>
                </c:pt>
                <c:pt idx="10319">
                  <c:v>44991.958333333336</c:v>
                </c:pt>
                <c:pt idx="10320">
                  <c:v>44992</c:v>
                </c:pt>
                <c:pt idx="10321">
                  <c:v>44992.041666666664</c:v>
                </c:pt>
                <c:pt idx="10322">
                  <c:v>44992.083333333336</c:v>
                </c:pt>
                <c:pt idx="10323">
                  <c:v>44992.125</c:v>
                </c:pt>
                <c:pt idx="10324">
                  <c:v>44992.166666666664</c:v>
                </c:pt>
                <c:pt idx="10325">
                  <c:v>44992.208333333336</c:v>
                </c:pt>
                <c:pt idx="10326">
                  <c:v>44992.25</c:v>
                </c:pt>
                <c:pt idx="10327">
                  <c:v>44992.291666666664</c:v>
                </c:pt>
                <c:pt idx="10328">
                  <c:v>44992.333333333336</c:v>
                </c:pt>
                <c:pt idx="10329">
                  <c:v>44992.375</c:v>
                </c:pt>
                <c:pt idx="10330">
                  <c:v>44992.416666666664</c:v>
                </c:pt>
                <c:pt idx="10331">
                  <c:v>44992.458333333336</c:v>
                </c:pt>
                <c:pt idx="10332">
                  <c:v>44992.5</c:v>
                </c:pt>
                <c:pt idx="10333">
                  <c:v>44992.541666666664</c:v>
                </c:pt>
                <c:pt idx="10334">
                  <c:v>44992.583333333336</c:v>
                </c:pt>
                <c:pt idx="10335">
                  <c:v>44992.625</c:v>
                </c:pt>
                <c:pt idx="10336">
                  <c:v>44992.666666666664</c:v>
                </c:pt>
                <c:pt idx="10337">
                  <c:v>44992.708333333336</c:v>
                </c:pt>
                <c:pt idx="10338">
                  <c:v>44992.75</c:v>
                </c:pt>
                <c:pt idx="10339">
                  <c:v>44992.791666666664</c:v>
                </c:pt>
                <c:pt idx="10340">
                  <c:v>44992.833333333336</c:v>
                </c:pt>
                <c:pt idx="10341">
                  <c:v>44992.875</c:v>
                </c:pt>
                <c:pt idx="10342">
                  <c:v>44992.916666666664</c:v>
                </c:pt>
                <c:pt idx="10343">
                  <c:v>44992.958333333336</c:v>
                </c:pt>
                <c:pt idx="10344">
                  <c:v>44993</c:v>
                </c:pt>
                <c:pt idx="10345">
                  <c:v>44993.041666666664</c:v>
                </c:pt>
                <c:pt idx="10346">
                  <c:v>44993.083333333336</c:v>
                </c:pt>
                <c:pt idx="10347">
                  <c:v>44993.125</c:v>
                </c:pt>
                <c:pt idx="10348">
                  <c:v>44993.166666666664</c:v>
                </c:pt>
                <c:pt idx="10349">
                  <c:v>44993.208333333336</c:v>
                </c:pt>
                <c:pt idx="10350">
                  <c:v>44993.25</c:v>
                </c:pt>
                <c:pt idx="10351">
                  <c:v>44993.291666666664</c:v>
                </c:pt>
                <c:pt idx="10352">
                  <c:v>44993.333333333336</c:v>
                </c:pt>
                <c:pt idx="10353">
                  <c:v>44993.375</c:v>
                </c:pt>
                <c:pt idx="10354">
                  <c:v>44993.416666666664</c:v>
                </c:pt>
                <c:pt idx="10355">
                  <c:v>44993.458333333336</c:v>
                </c:pt>
                <c:pt idx="10356">
                  <c:v>44993.5</c:v>
                </c:pt>
                <c:pt idx="10357">
                  <c:v>44993.541666666664</c:v>
                </c:pt>
                <c:pt idx="10358">
                  <c:v>44993.583333333336</c:v>
                </c:pt>
                <c:pt idx="10359">
                  <c:v>44993.625</c:v>
                </c:pt>
                <c:pt idx="10360">
                  <c:v>44993.666666666664</c:v>
                </c:pt>
                <c:pt idx="10361">
                  <c:v>44993.708333333336</c:v>
                </c:pt>
                <c:pt idx="10362">
                  <c:v>44993.75</c:v>
                </c:pt>
                <c:pt idx="10363">
                  <c:v>44993.791666666664</c:v>
                </c:pt>
                <c:pt idx="10364">
                  <c:v>44993.833333333336</c:v>
                </c:pt>
                <c:pt idx="10365">
                  <c:v>44993.875</c:v>
                </c:pt>
                <c:pt idx="10366">
                  <c:v>44993.916666666664</c:v>
                </c:pt>
                <c:pt idx="10367">
                  <c:v>44993.958333333336</c:v>
                </c:pt>
                <c:pt idx="10368">
                  <c:v>44994</c:v>
                </c:pt>
                <c:pt idx="10369">
                  <c:v>44994.041666666664</c:v>
                </c:pt>
                <c:pt idx="10370">
                  <c:v>44994.083333333336</c:v>
                </c:pt>
                <c:pt idx="10371">
                  <c:v>44994.125</c:v>
                </c:pt>
                <c:pt idx="10372">
                  <c:v>44994.166666666664</c:v>
                </c:pt>
                <c:pt idx="10373">
                  <c:v>44994.208333333336</c:v>
                </c:pt>
                <c:pt idx="10374">
                  <c:v>44994.25</c:v>
                </c:pt>
                <c:pt idx="10375">
                  <c:v>44994.291666666664</c:v>
                </c:pt>
                <c:pt idx="10376">
                  <c:v>44994.333333333336</c:v>
                </c:pt>
                <c:pt idx="10377">
                  <c:v>44994.375</c:v>
                </c:pt>
                <c:pt idx="10378">
                  <c:v>44994.416666666664</c:v>
                </c:pt>
                <c:pt idx="10379">
                  <c:v>44994.458333333336</c:v>
                </c:pt>
                <c:pt idx="10380">
                  <c:v>44994.5</c:v>
                </c:pt>
                <c:pt idx="10381">
                  <c:v>44994.541666666664</c:v>
                </c:pt>
                <c:pt idx="10382">
                  <c:v>44994.583333333336</c:v>
                </c:pt>
                <c:pt idx="10383">
                  <c:v>44994.625</c:v>
                </c:pt>
                <c:pt idx="10384">
                  <c:v>44994.666666666664</c:v>
                </c:pt>
                <c:pt idx="10385">
                  <c:v>44994.708333333336</c:v>
                </c:pt>
                <c:pt idx="10386">
                  <c:v>44994.75</c:v>
                </c:pt>
                <c:pt idx="10387">
                  <c:v>44994.791666666664</c:v>
                </c:pt>
                <c:pt idx="10388">
                  <c:v>44994.833333333336</c:v>
                </c:pt>
                <c:pt idx="10389">
                  <c:v>44994.875</c:v>
                </c:pt>
                <c:pt idx="10390">
                  <c:v>44994.916666666664</c:v>
                </c:pt>
                <c:pt idx="10391">
                  <c:v>44994.958333333336</c:v>
                </c:pt>
                <c:pt idx="10392">
                  <c:v>44995</c:v>
                </c:pt>
                <c:pt idx="10393">
                  <c:v>44995.041666666664</c:v>
                </c:pt>
                <c:pt idx="10394">
                  <c:v>44995.083333333336</c:v>
                </c:pt>
                <c:pt idx="10395">
                  <c:v>44995.125</c:v>
                </c:pt>
                <c:pt idx="10396">
                  <c:v>44995.166666666664</c:v>
                </c:pt>
                <c:pt idx="10397">
                  <c:v>44995.208333333336</c:v>
                </c:pt>
                <c:pt idx="10398">
                  <c:v>44995.25</c:v>
                </c:pt>
                <c:pt idx="10399">
                  <c:v>44995.291666666664</c:v>
                </c:pt>
                <c:pt idx="10400">
                  <c:v>44995.333333333336</c:v>
                </c:pt>
                <c:pt idx="10401">
                  <c:v>44995.375</c:v>
                </c:pt>
                <c:pt idx="10402">
                  <c:v>44995.416666666664</c:v>
                </c:pt>
                <c:pt idx="10403">
                  <c:v>44995.458333333336</c:v>
                </c:pt>
                <c:pt idx="10404">
                  <c:v>44995.5</c:v>
                </c:pt>
                <c:pt idx="10405">
                  <c:v>44995.541666666664</c:v>
                </c:pt>
                <c:pt idx="10406">
                  <c:v>44995.583333333336</c:v>
                </c:pt>
                <c:pt idx="10407">
                  <c:v>44995.625</c:v>
                </c:pt>
                <c:pt idx="10408">
                  <c:v>44995.666666666664</c:v>
                </c:pt>
                <c:pt idx="10409">
                  <c:v>44995.708333333336</c:v>
                </c:pt>
                <c:pt idx="10410">
                  <c:v>44995.75</c:v>
                </c:pt>
                <c:pt idx="10411">
                  <c:v>44995.791666666664</c:v>
                </c:pt>
                <c:pt idx="10412">
                  <c:v>44995.833333333336</c:v>
                </c:pt>
                <c:pt idx="10413">
                  <c:v>44995.875</c:v>
                </c:pt>
                <c:pt idx="10414">
                  <c:v>44995.916666666664</c:v>
                </c:pt>
                <c:pt idx="10415">
                  <c:v>44995.958333333336</c:v>
                </c:pt>
                <c:pt idx="10416">
                  <c:v>44996</c:v>
                </c:pt>
                <c:pt idx="10417">
                  <c:v>44996.041666666664</c:v>
                </c:pt>
                <c:pt idx="10418">
                  <c:v>44996.083333333336</c:v>
                </c:pt>
                <c:pt idx="10419">
                  <c:v>44996.125</c:v>
                </c:pt>
                <c:pt idx="10420">
                  <c:v>44996.166666666664</c:v>
                </c:pt>
                <c:pt idx="10421">
                  <c:v>44996.208333333336</c:v>
                </c:pt>
                <c:pt idx="10422">
                  <c:v>44996.25</c:v>
                </c:pt>
                <c:pt idx="10423">
                  <c:v>44996.291666666664</c:v>
                </c:pt>
                <c:pt idx="10424">
                  <c:v>44996.333333333336</c:v>
                </c:pt>
                <c:pt idx="10425">
                  <c:v>44996.375</c:v>
                </c:pt>
                <c:pt idx="10426">
                  <c:v>44996.416666666664</c:v>
                </c:pt>
                <c:pt idx="10427">
                  <c:v>44996.458333333336</c:v>
                </c:pt>
                <c:pt idx="10428">
                  <c:v>44996.5</c:v>
                </c:pt>
                <c:pt idx="10429">
                  <c:v>44996.541666666664</c:v>
                </c:pt>
                <c:pt idx="10430">
                  <c:v>44996.583333333336</c:v>
                </c:pt>
                <c:pt idx="10431">
                  <c:v>44996.625</c:v>
                </c:pt>
                <c:pt idx="10432">
                  <c:v>44996.666666666664</c:v>
                </c:pt>
                <c:pt idx="10433">
                  <c:v>44996.708333333336</c:v>
                </c:pt>
                <c:pt idx="10434">
                  <c:v>44996.75</c:v>
                </c:pt>
                <c:pt idx="10435">
                  <c:v>44996.791666666664</c:v>
                </c:pt>
                <c:pt idx="10436">
                  <c:v>44996.833333333336</c:v>
                </c:pt>
                <c:pt idx="10437">
                  <c:v>44996.875</c:v>
                </c:pt>
                <c:pt idx="10438">
                  <c:v>44996.916666666664</c:v>
                </c:pt>
                <c:pt idx="10439">
                  <c:v>44996.958333333336</c:v>
                </c:pt>
                <c:pt idx="10440">
                  <c:v>44997</c:v>
                </c:pt>
                <c:pt idx="10441">
                  <c:v>44997.041666666664</c:v>
                </c:pt>
                <c:pt idx="10442">
                  <c:v>44997.083333333336</c:v>
                </c:pt>
                <c:pt idx="10443">
                  <c:v>44997.125</c:v>
                </c:pt>
                <c:pt idx="10444">
                  <c:v>44997.166666666664</c:v>
                </c:pt>
                <c:pt idx="10445">
                  <c:v>44997.208333333336</c:v>
                </c:pt>
                <c:pt idx="10446">
                  <c:v>44997.25</c:v>
                </c:pt>
                <c:pt idx="10447">
                  <c:v>44997.291666666664</c:v>
                </c:pt>
                <c:pt idx="10448">
                  <c:v>44997.333333333336</c:v>
                </c:pt>
                <c:pt idx="10449">
                  <c:v>44997.375</c:v>
                </c:pt>
                <c:pt idx="10450">
                  <c:v>44997.416666666664</c:v>
                </c:pt>
                <c:pt idx="10451">
                  <c:v>44997.458333333336</c:v>
                </c:pt>
                <c:pt idx="10452">
                  <c:v>44997.5</c:v>
                </c:pt>
                <c:pt idx="10453">
                  <c:v>44997.541666666664</c:v>
                </c:pt>
                <c:pt idx="10454">
                  <c:v>44997.583333333336</c:v>
                </c:pt>
                <c:pt idx="10455">
                  <c:v>44997.625</c:v>
                </c:pt>
                <c:pt idx="10456">
                  <c:v>44997.666666666664</c:v>
                </c:pt>
                <c:pt idx="10457">
                  <c:v>44997.708333333336</c:v>
                </c:pt>
                <c:pt idx="10458">
                  <c:v>44997.75</c:v>
                </c:pt>
                <c:pt idx="10459">
                  <c:v>44997.791666666664</c:v>
                </c:pt>
                <c:pt idx="10460">
                  <c:v>44997.833333333336</c:v>
                </c:pt>
                <c:pt idx="10461">
                  <c:v>44997.875</c:v>
                </c:pt>
                <c:pt idx="10462">
                  <c:v>44997.916666666664</c:v>
                </c:pt>
                <c:pt idx="10463">
                  <c:v>44997.958333333336</c:v>
                </c:pt>
                <c:pt idx="10464">
                  <c:v>44998</c:v>
                </c:pt>
                <c:pt idx="10465">
                  <c:v>44998.041666666664</c:v>
                </c:pt>
                <c:pt idx="10466">
                  <c:v>44998.083333333336</c:v>
                </c:pt>
                <c:pt idx="10467">
                  <c:v>44998.125</c:v>
                </c:pt>
                <c:pt idx="10468">
                  <c:v>44998.166666666664</c:v>
                </c:pt>
                <c:pt idx="10469">
                  <c:v>44998.208333333336</c:v>
                </c:pt>
                <c:pt idx="10470">
                  <c:v>44998.25</c:v>
                </c:pt>
                <c:pt idx="10471">
                  <c:v>44998.291666666664</c:v>
                </c:pt>
                <c:pt idx="10472">
                  <c:v>44998.333333333336</c:v>
                </c:pt>
                <c:pt idx="10473">
                  <c:v>44998.375</c:v>
                </c:pt>
                <c:pt idx="10474">
                  <c:v>44998.416666666664</c:v>
                </c:pt>
                <c:pt idx="10475">
                  <c:v>44998.458333333336</c:v>
                </c:pt>
                <c:pt idx="10476">
                  <c:v>44998.5</c:v>
                </c:pt>
                <c:pt idx="10477">
                  <c:v>44998.541666666664</c:v>
                </c:pt>
                <c:pt idx="10478">
                  <c:v>44998.583333333336</c:v>
                </c:pt>
                <c:pt idx="10479">
                  <c:v>44998.625</c:v>
                </c:pt>
                <c:pt idx="10480">
                  <c:v>44998.666666666664</c:v>
                </c:pt>
                <c:pt idx="10481">
                  <c:v>44998.708333333336</c:v>
                </c:pt>
                <c:pt idx="10482">
                  <c:v>44998.75</c:v>
                </c:pt>
                <c:pt idx="10483">
                  <c:v>44998.791666666664</c:v>
                </c:pt>
                <c:pt idx="10484">
                  <c:v>44998.833333333336</c:v>
                </c:pt>
                <c:pt idx="10485">
                  <c:v>44998.875</c:v>
                </c:pt>
                <c:pt idx="10486">
                  <c:v>44998.916666666664</c:v>
                </c:pt>
                <c:pt idx="10487">
                  <c:v>44998.958333333336</c:v>
                </c:pt>
                <c:pt idx="10488">
                  <c:v>44999</c:v>
                </c:pt>
                <c:pt idx="10489">
                  <c:v>44999.041666666664</c:v>
                </c:pt>
                <c:pt idx="10490">
                  <c:v>44999.083333333336</c:v>
                </c:pt>
                <c:pt idx="10491">
                  <c:v>44999.125</c:v>
                </c:pt>
                <c:pt idx="10492">
                  <c:v>44999.166666666664</c:v>
                </c:pt>
                <c:pt idx="10493">
                  <c:v>44999.208333333336</c:v>
                </c:pt>
                <c:pt idx="10494">
                  <c:v>44999.25</c:v>
                </c:pt>
                <c:pt idx="10495">
                  <c:v>44999.291666666664</c:v>
                </c:pt>
                <c:pt idx="10496">
                  <c:v>44999.333333333336</c:v>
                </c:pt>
                <c:pt idx="10497">
                  <c:v>44999.375</c:v>
                </c:pt>
                <c:pt idx="10498">
                  <c:v>44999.416666666664</c:v>
                </c:pt>
                <c:pt idx="10499">
                  <c:v>44999.458333333336</c:v>
                </c:pt>
                <c:pt idx="10500">
                  <c:v>44999.5</c:v>
                </c:pt>
                <c:pt idx="10501">
                  <c:v>44999.541666666664</c:v>
                </c:pt>
                <c:pt idx="10502">
                  <c:v>44999.583333333336</c:v>
                </c:pt>
                <c:pt idx="10503">
                  <c:v>44999.625</c:v>
                </c:pt>
                <c:pt idx="10504">
                  <c:v>44999.666666666664</c:v>
                </c:pt>
                <c:pt idx="10505">
                  <c:v>44999.708333333336</c:v>
                </c:pt>
                <c:pt idx="10506">
                  <c:v>44999.75</c:v>
                </c:pt>
                <c:pt idx="10507">
                  <c:v>44999.791666666664</c:v>
                </c:pt>
                <c:pt idx="10508">
                  <c:v>44999.833333333336</c:v>
                </c:pt>
                <c:pt idx="10509">
                  <c:v>44999.875</c:v>
                </c:pt>
                <c:pt idx="10510">
                  <c:v>44999.916666666664</c:v>
                </c:pt>
                <c:pt idx="10511">
                  <c:v>44999.958333333336</c:v>
                </c:pt>
                <c:pt idx="10512">
                  <c:v>45000</c:v>
                </c:pt>
                <c:pt idx="10513">
                  <c:v>45000.041666666664</c:v>
                </c:pt>
                <c:pt idx="10514">
                  <c:v>45000.083333333336</c:v>
                </c:pt>
                <c:pt idx="10515">
                  <c:v>45000.125</c:v>
                </c:pt>
                <c:pt idx="10516">
                  <c:v>45000.166666666664</c:v>
                </c:pt>
                <c:pt idx="10517">
                  <c:v>45000.208333333336</c:v>
                </c:pt>
                <c:pt idx="10518">
                  <c:v>45000.25</c:v>
                </c:pt>
                <c:pt idx="10519">
                  <c:v>45000.291666666664</c:v>
                </c:pt>
                <c:pt idx="10520">
                  <c:v>45000.333333333336</c:v>
                </c:pt>
                <c:pt idx="10521">
                  <c:v>45000.375</c:v>
                </c:pt>
                <c:pt idx="10522">
                  <c:v>45000.416666666664</c:v>
                </c:pt>
                <c:pt idx="10523">
                  <c:v>45000.458333333336</c:v>
                </c:pt>
                <c:pt idx="10524">
                  <c:v>45000.5</c:v>
                </c:pt>
                <c:pt idx="10525">
                  <c:v>45000.541666666664</c:v>
                </c:pt>
                <c:pt idx="10526">
                  <c:v>45000.583333333336</c:v>
                </c:pt>
                <c:pt idx="10527">
                  <c:v>45000.625</c:v>
                </c:pt>
                <c:pt idx="10528">
                  <c:v>45000.666666666664</c:v>
                </c:pt>
                <c:pt idx="10529">
                  <c:v>45000.708333333336</c:v>
                </c:pt>
                <c:pt idx="10530">
                  <c:v>45000.75</c:v>
                </c:pt>
                <c:pt idx="10531">
                  <c:v>45000.791666666664</c:v>
                </c:pt>
                <c:pt idx="10532">
                  <c:v>45000.833333333336</c:v>
                </c:pt>
                <c:pt idx="10533">
                  <c:v>45000.875</c:v>
                </c:pt>
                <c:pt idx="10534">
                  <c:v>45000.916666666664</c:v>
                </c:pt>
                <c:pt idx="10535">
                  <c:v>45000.958333333336</c:v>
                </c:pt>
                <c:pt idx="10536">
                  <c:v>45001</c:v>
                </c:pt>
                <c:pt idx="10537">
                  <c:v>45001.041666666664</c:v>
                </c:pt>
                <c:pt idx="10538">
                  <c:v>45001.083333333336</c:v>
                </c:pt>
                <c:pt idx="10539">
                  <c:v>45001.125</c:v>
                </c:pt>
                <c:pt idx="10540">
                  <c:v>45001.166666666664</c:v>
                </c:pt>
                <c:pt idx="10541">
                  <c:v>45001.208333333336</c:v>
                </c:pt>
                <c:pt idx="10542">
                  <c:v>45001.25</c:v>
                </c:pt>
                <c:pt idx="10543">
                  <c:v>45001.291666666664</c:v>
                </c:pt>
                <c:pt idx="10544">
                  <c:v>45001.333333333336</c:v>
                </c:pt>
                <c:pt idx="10545">
                  <c:v>45001.375</c:v>
                </c:pt>
                <c:pt idx="10546">
                  <c:v>45001.416666666664</c:v>
                </c:pt>
                <c:pt idx="10547">
                  <c:v>45001.458333333336</c:v>
                </c:pt>
                <c:pt idx="10548">
                  <c:v>45001.5</c:v>
                </c:pt>
                <c:pt idx="10549">
                  <c:v>45001.541666666664</c:v>
                </c:pt>
                <c:pt idx="10550">
                  <c:v>45001.583333333336</c:v>
                </c:pt>
                <c:pt idx="10551">
                  <c:v>45001.625</c:v>
                </c:pt>
                <c:pt idx="10552">
                  <c:v>45001.666666666664</c:v>
                </c:pt>
                <c:pt idx="10553">
                  <c:v>45001.708333333336</c:v>
                </c:pt>
                <c:pt idx="10554">
                  <c:v>45001.75</c:v>
                </c:pt>
                <c:pt idx="10555">
                  <c:v>45001.791666666664</c:v>
                </c:pt>
                <c:pt idx="10556">
                  <c:v>45001.833333333336</c:v>
                </c:pt>
                <c:pt idx="10557">
                  <c:v>45001.875</c:v>
                </c:pt>
                <c:pt idx="10558">
                  <c:v>45001.916666666664</c:v>
                </c:pt>
                <c:pt idx="10559">
                  <c:v>45001.958333333336</c:v>
                </c:pt>
                <c:pt idx="10560">
                  <c:v>45002</c:v>
                </c:pt>
                <c:pt idx="10561">
                  <c:v>45002.041666666664</c:v>
                </c:pt>
                <c:pt idx="10562">
                  <c:v>45002.083333333336</c:v>
                </c:pt>
                <c:pt idx="10563">
                  <c:v>45002.125</c:v>
                </c:pt>
                <c:pt idx="10564">
                  <c:v>45002.166666666664</c:v>
                </c:pt>
                <c:pt idx="10565">
                  <c:v>45002.208333333336</c:v>
                </c:pt>
                <c:pt idx="10566">
                  <c:v>45002.25</c:v>
                </c:pt>
                <c:pt idx="10567">
                  <c:v>45002.291666666664</c:v>
                </c:pt>
                <c:pt idx="10568">
                  <c:v>45002.333333333336</c:v>
                </c:pt>
                <c:pt idx="10569">
                  <c:v>45002.375</c:v>
                </c:pt>
                <c:pt idx="10570">
                  <c:v>45002.416666666664</c:v>
                </c:pt>
                <c:pt idx="10571">
                  <c:v>45002.458333333336</c:v>
                </c:pt>
                <c:pt idx="10572">
                  <c:v>45002.5</c:v>
                </c:pt>
                <c:pt idx="10573">
                  <c:v>45002.541666666664</c:v>
                </c:pt>
                <c:pt idx="10574">
                  <c:v>45002.583333333336</c:v>
                </c:pt>
                <c:pt idx="10575">
                  <c:v>45002.625</c:v>
                </c:pt>
                <c:pt idx="10576">
                  <c:v>45002.666666666664</c:v>
                </c:pt>
                <c:pt idx="10577">
                  <c:v>45002.708333333336</c:v>
                </c:pt>
                <c:pt idx="10578">
                  <c:v>45002.75</c:v>
                </c:pt>
                <c:pt idx="10579">
                  <c:v>45002.791666666664</c:v>
                </c:pt>
                <c:pt idx="10580">
                  <c:v>45002.833333333336</c:v>
                </c:pt>
                <c:pt idx="10581">
                  <c:v>45002.875</c:v>
                </c:pt>
                <c:pt idx="10582">
                  <c:v>45002.916666666664</c:v>
                </c:pt>
                <c:pt idx="10583">
                  <c:v>45002.958333333336</c:v>
                </c:pt>
                <c:pt idx="10584">
                  <c:v>45003</c:v>
                </c:pt>
                <c:pt idx="10585">
                  <c:v>45003.041666666664</c:v>
                </c:pt>
                <c:pt idx="10586">
                  <c:v>45003.083333333336</c:v>
                </c:pt>
                <c:pt idx="10587">
                  <c:v>45003.125</c:v>
                </c:pt>
                <c:pt idx="10588">
                  <c:v>45003.166666666664</c:v>
                </c:pt>
                <c:pt idx="10589">
                  <c:v>45003.208333333336</c:v>
                </c:pt>
                <c:pt idx="10590">
                  <c:v>45003.25</c:v>
                </c:pt>
                <c:pt idx="10591">
                  <c:v>45003.291666666664</c:v>
                </c:pt>
                <c:pt idx="10592">
                  <c:v>45003.333333333336</c:v>
                </c:pt>
                <c:pt idx="10593">
                  <c:v>45003.375</c:v>
                </c:pt>
                <c:pt idx="10594">
                  <c:v>45003.416666666664</c:v>
                </c:pt>
                <c:pt idx="10595">
                  <c:v>45003.458333333336</c:v>
                </c:pt>
                <c:pt idx="10596">
                  <c:v>45003.5</c:v>
                </c:pt>
                <c:pt idx="10597">
                  <c:v>45003.541666666664</c:v>
                </c:pt>
                <c:pt idx="10598">
                  <c:v>45003.583333333336</c:v>
                </c:pt>
                <c:pt idx="10599">
                  <c:v>45003.625</c:v>
                </c:pt>
                <c:pt idx="10600">
                  <c:v>45003.666666666664</c:v>
                </c:pt>
                <c:pt idx="10601">
                  <c:v>45003.708333333336</c:v>
                </c:pt>
                <c:pt idx="10602">
                  <c:v>45003.75</c:v>
                </c:pt>
                <c:pt idx="10603">
                  <c:v>45003.791666666664</c:v>
                </c:pt>
                <c:pt idx="10604">
                  <c:v>45003.833333333336</c:v>
                </c:pt>
                <c:pt idx="10605">
                  <c:v>45003.875</c:v>
                </c:pt>
                <c:pt idx="10606">
                  <c:v>45003.916666666664</c:v>
                </c:pt>
                <c:pt idx="10607">
                  <c:v>45003.958333333336</c:v>
                </c:pt>
                <c:pt idx="10608">
                  <c:v>45004</c:v>
                </c:pt>
                <c:pt idx="10609">
                  <c:v>45004.041666666664</c:v>
                </c:pt>
                <c:pt idx="10610">
                  <c:v>45004.083333333336</c:v>
                </c:pt>
                <c:pt idx="10611">
                  <c:v>45004.125</c:v>
                </c:pt>
                <c:pt idx="10612">
                  <c:v>45004.166666666664</c:v>
                </c:pt>
                <c:pt idx="10613">
                  <c:v>45004.208333333336</c:v>
                </c:pt>
                <c:pt idx="10614">
                  <c:v>45004.25</c:v>
                </c:pt>
                <c:pt idx="10615">
                  <c:v>45004.291666666664</c:v>
                </c:pt>
                <c:pt idx="10616">
                  <c:v>45004.333333333336</c:v>
                </c:pt>
                <c:pt idx="10617">
                  <c:v>45004.375</c:v>
                </c:pt>
                <c:pt idx="10618">
                  <c:v>45004.416666666664</c:v>
                </c:pt>
                <c:pt idx="10619">
                  <c:v>45004.458333333336</c:v>
                </c:pt>
                <c:pt idx="10620">
                  <c:v>45004.5</c:v>
                </c:pt>
                <c:pt idx="10621">
                  <c:v>45004.541666666664</c:v>
                </c:pt>
                <c:pt idx="10622">
                  <c:v>45004.583333333336</c:v>
                </c:pt>
                <c:pt idx="10623">
                  <c:v>45004.625</c:v>
                </c:pt>
                <c:pt idx="10624">
                  <c:v>45004.666666666664</c:v>
                </c:pt>
                <c:pt idx="10625">
                  <c:v>45004.708333333336</c:v>
                </c:pt>
                <c:pt idx="10626">
                  <c:v>45004.75</c:v>
                </c:pt>
                <c:pt idx="10627">
                  <c:v>45004.791666666664</c:v>
                </c:pt>
                <c:pt idx="10628">
                  <c:v>45004.833333333336</c:v>
                </c:pt>
                <c:pt idx="10629">
                  <c:v>45004.875</c:v>
                </c:pt>
                <c:pt idx="10630">
                  <c:v>45004.916666666664</c:v>
                </c:pt>
                <c:pt idx="10631">
                  <c:v>45004.958333333336</c:v>
                </c:pt>
                <c:pt idx="10632">
                  <c:v>45005</c:v>
                </c:pt>
                <c:pt idx="10633">
                  <c:v>45005.041666666664</c:v>
                </c:pt>
                <c:pt idx="10634">
                  <c:v>45005.083333333336</c:v>
                </c:pt>
                <c:pt idx="10635">
                  <c:v>45005.125</c:v>
                </c:pt>
                <c:pt idx="10636">
                  <c:v>45005.166666666664</c:v>
                </c:pt>
                <c:pt idx="10637">
                  <c:v>45005.208333333336</c:v>
                </c:pt>
                <c:pt idx="10638">
                  <c:v>45005.25</c:v>
                </c:pt>
                <c:pt idx="10639">
                  <c:v>45005.291666666664</c:v>
                </c:pt>
                <c:pt idx="10640">
                  <c:v>45005.333333333336</c:v>
                </c:pt>
                <c:pt idx="10641">
                  <c:v>45005.375</c:v>
                </c:pt>
                <c:pt idx="10642">
                  <c:v>45005.416666666664</c:v>
                </c:pt>
                <c:pt idx="10643">
                  <c:v>45005.458333333336</c:v>
                </c:pt>
                <c:pt idx="10644">
                  <c:v>45005.5</c:v>
                </c:pt>
                <c:pt idx="10645">
                  <c:v>45005.541666666664</c:v>
                </c:pt>
                <c:pt idx="10646">
                  <c:v>45005.583333333336</c:v>
                </c:pt>
                <c:pt idx="10647">
                  <c:v>45005.625</c:v>
                </c:pt>
                <c:pt idx="10648">
                  <c:v>45005.666666666664</c:v>
                </c:pt>
                <c:pt idx="10649">
                  <c:v>45005.708333333336</c:v>
                </c:pt>
                <c:pt idx="10650">
                  <c:v>45005.75</c:v>
                </c:pt>
                <c:pt idx="10651">
                  <c:v>45005.791666666664</c:v>
                </c:pt>
                <c:pt idx="10652">
                  <c:v>45005.833333333336</c:v>
                </c:pt>
                <c:pt idx="10653">
                  <c:v>45005.875</c:v>
                </c:pt>
                <c:pt idx="10654">
                  <c:v>45005.916666666664</c:v>
                </c:pt>
                <c:pt idx="10655">
                  <c:v>45005.958333333336</c:v>
                </c:pt>
                <c:pt idx="10656">
                  <c:v>45006</c:v>
                </c:pt>
                <c:pt idx="10657">
                  <c:v>45006.041666666664</c:v>
                </c:pt>
                <c:pt idx="10658">
                  <c:v>45006.083333333336</c:v>
                </c:pt>
                <c:pt idx="10659">
                  <c:v>45006.125</c:v>
                </c:pt>
                <c:pt idx="10660">
                  <c:v>45006.166666666664</c:v>
                </c:pt>
                <c:pt idx="10661">
                  <c:v>45006.208333333336</c:v>
                </c:pt>
                <c:pt idx="10662">
                  <c:v>45006.25</c:v>
                </c:pt>
                <c:pt idx="10663">
                  <c:v>45006.291666666664</c:v>
                </c:pt>
                <c:pt idx="10664">
                  <c:v>45006.333333333336</c:v>
                </c:pt>
                <c:pt idx="10665">
                  <c:v>45006.375</c:v>
                </c:pt>
                <c:pt idx="10666">
                  <c:v>45006.416666666664</c:v>
                </c:pt>
                <c:pt idx="10667">
                  <c:v>45006.458333333336</c:v>
                </c:pt>
                <c:pt idx="10668">
                  <c:v>45006.5</c:v>
                </c:pt>
                <c:pt idx="10669">
                  <c:v>45006.541666666664</c:v>
                </c:pt>
                <c:pt idx="10670">
                  <c:v>45006.583333333336</c:v>
                </c:pt>
                <c:pt idx="10671">
                  <c:v>45006.625</c:v>
                </c:pt>
                <c:pt idx="10672">
                  <c:v>45006.666666666664</c:v>
                </c:pt>
                <c:pt idx="10673">
                  <c:v>45006.708333333336</c:v>
                </c:pt>
                <c:pt idx="10674">
                  <c:v>45006.75</c:v>
                </c:pt>
                <c:pt idx="10675">
                  <c:v>45006.791666666664</c:v>
                </c:pt>
                <c:pt idx="10676">
                  <c:v>45006.833333333336</c:v>
                </c:pt>
                <c:pt idx="10677">
                  <c:v>45006.875</c:v>
                </c:pt>
                <c:pt idx="10678">
                  <c:v>45006.916666666664</c:v>
                </c:pt>
                <c:pt idx="10679">
                  <c:v>45006.958333333336</c:v>
                </c:pt>
                <c:pt idx="10680">
                  <c:v>45007</c:v>
                </c:pt>
                <c:pt idx="10681">
                  <c:v>45007.041666666664</c:v>
                </c:pt>
                <c:pt idx="10682">
                  <c:v>45007.083333333336</c:v>
                </c:pt>
                <c:pt idx="10683">
                  <c:v>45007.125</c:v>
                </c:pt>
                <c:pt idx="10684">
                  <c:v>45007.166666666664</c:v>
                </c:pt>
                <c:pt idx="10685">
                  <c:v>45007.208333333336</c:v>
                </c:pt>
                <c:pt idx="10686">
                  <c:v>45007.25</c:v>
                </c:pt>
                <c:pt idx="10687">
                  <c:v>45007.291666666664</c:v>
                </c:pt>
                <c:pt idx="10688">
                  <c:v>45007.333333333336</c:v>
                </c:pt>
                <c:pt idx="10689">
                  <c:v>45007.375</c:v>
                </c:pt>
                <c:pt idx="10690">
                  <c:v>45007.416666666664</c:v>
                </c:pt>
                <c:pt idx="10691">
                  <c:v>45007.458333333336</c:v>
                </c:pt>
                <c:pt idx="10692">
                  <c:v>45007.5</c:v>
                </c:pt>
                <c:pt idx="10693">
                  <c:v>45007.541666666664</c:v>
                </c:pt>
                <c:pt idx="10694">
                  <c:v>45007.583333333336</c:v>
                </c:pt>
                <c:pt idx="10695">
                  <c:v>45007.625</c:v>
                </c:pt>
                <c:pt idx="10696">
                  <c:v>45007.666666666664</c:v>
                </c:pt>
                <c:pt idx="10697">
                  <c:v>45007.708333333336</c:v>
                </c:pt>
                <c:pt idx="10698">
                  <c:v>45007.75</c:v>
                </c:pt>
                <c:pt idx="10699">
                  <c:v>45007.791666666664</c:v>
                </c:pt>
                <c:pt idx="10700">
                  <c:v>45007.833333333336</c:v>
                </c:pt>
                <c:pt idx="10701">
                  <c:v>45007.875</c:v>
                </c:pt>
                <c:pt idx="10702">
                  <c:v>45007.916666666664</c:v>
                </c:pt>
                <c:pt idx="10703">
                  <c:v>45007.958333333336</c:v>
                </c:pt>
                <c:pt idx="10704">
                  <c:v>45008</c:v>
                </c:pt>
                <c:pt idx="10705">
                  <c:v>45008.041666666664</c:v>
                </c:pt>
                <c:pt idx="10706">
                  <c:v>45008.083333333336</c:v>
                </c:pt>
                <c:pt idx="10707">
                  <c:v>45008.125</c:v>
                </c:pt>
                <c:pt idx="10708">
                  <c:v>45008.166666666664</c:v>
                </c:pt>
                <c:pt idx="10709">
                  <c:v>45008.208333333336</c:v>
                </c:pt>
                <c:pt idx="10710">
                  <c:v>45008.25</c:v>
                </c:pt>
                <c:pt idx="10711">
                  <c:v>45008.291666666664</c:v>
                </c:pt>
                <c:pt idx="10712">
                  <c:v>45008.333333333336</c:v>
                </c:pt>
                <c:pt idx="10713">
                  <c:v>45008.375</c:v>
                </c:pt>
                <c:pt idx="10714">
                  <c:v>45008.416666666664</c:v>
                </c:pt>
                <c:pt idx="10715">
                  <c:v>45008.458333333336</c:v>
                </c:pt>
                <c:pt idx="10716">
                  <c:v>45008.5</c:v>
                </c:pt>
                <c:pt idx="10717">
                  <c:v>45008.541666666664</c:v>
                </c:pt>
                <c:pt idx="10718">
                  <c:v>45008.583333333336</c:v>
                </c:pt>
                <c:pt idx="10719">
                  <c:v>45008.625</c:v>
                </c:pt>
                <c:pt idx="10720">
                  <c:v>45008.666666666664</c:v>
                </c:pt>
                <c:pt idx="10721">
                  <c:v>45008.708333333336</c:v>
                </c:pt>
                <c:pt idx="10722">
                  <c:v>45008.75</c:v>
                </c:pt>
                <c:pt idx="10723">
                  <c:v>45008.791666666664</c:v>
                </c:pt>
                <c:pt idx="10724">
                  <c:v>45008.833333333336</c:v>
                </c:pt>
                <c:pt idx="10725">
                  <c:v>45008.875</c:v>
                </c:pt>
                <c:pt idx="10726">
                  <c:v>45008.916666666664</c:v>
                </c:pt>
                <c:pt idx="10727">
                  <c:v>45008.958333333336</c:v>
                </c:pt>
                <c:pt idx="10728">
                  <c:v>45009</c:v>
                </c:pt>
                <c:pt idx="10729">
                  <c:v>45009.041666666664</c:v>
                </c:pt>
                <c:pt idx="10730">
                  <c:v>45009.083333333336</c:v>
                </c:pt>
                <c:pt idx="10731">
                  <c:v>45009.125</c:v>
                </c:pt>
                <c:pt idx="10732">
                  <c:v>45009.166666666664</c:v>
                </c:pt>
                <c:pt idx="10733">
                  <c:v>45009.208333333336</c:v>
                </c:pt>
                <c:pt idx="10734">
                  <c:v>45009.25</c:v>
                </c:pt>
                <c:pt idx="10735">
                  <c:v>45009.291666666664</c:v>
                </c:pt>
                <c:pt idx="10736">
                  <c:v>45009.333333333336</c:v>
                </c:pt>
                <c:pt idx="10737">
                  <c:v>45009.375</c:v>
                </c:pt>
                <c:pt idx="10738">
                  <c:v>45009.416666666664</c:v>
                </c:pt>
                <c:pt idx="10739">
                  <c:v>45009.458333333336</c:v>
                </c:pt>
                <c:pt idx="10740">
                  <c:v>45009.5</c:v>
                </c:pt>
                <c:pt idx="10741">
                  <c:v>45009.541666666664</c:v>
                </c:pt>
                <c:pt idx="10742">
                  <c:v>45009.583333333336</c:v>
                </c:pt>
                <c:pt idx="10743">
                  <c:v>45009.625</c:v>
                </c:pt>
                <c:pt idx="10744">
                  <c:v>45009.666666666664</c:v>
                </c:pt>
                <c:pt idx="10745">
                  <c:v>45009.708333333336</c:v>
                </c:pt>
                <c:pt idx="10746">
                  <c:v>45009.75</c:v>
                </c:pt>
                <c:pt idx="10747">
                  <c:v>45009.791666666664</c:v>
                </c:pt>
                <c:pt idx="10748">
                  <c:v>45009.833333333336</c:v>
                </c:pt>
                <c:pt idx="10749">
                  <c:v>45009.875</c:v>
                </c:pt>
                <c:pt idx="10750">
                  <c:v>45009.916666666664</c:v>
                </c:pt>
                <c:pt idx="10751">
                  <c:v>45009.958333333336</c:v>
                </c:pt>
                <c:pt idx="10752">
                  <c:v>45010</c:v>
                </c:pt>
                <c:pt idx="10753">
                  <c:v>45010.041666666664</c:v>
                </c:pt>
                <c:pt idx="10754">
                  <c:v>45010.083333333336</c:v>
                </c:pt>
                <c:pt idx="10755">
                  <c:v>45010.125</c:v>
                </c:pt>
                <c:pt idx="10756">
                  <c:v>45010.166666666664</c:v>
                </c:pt>
                <c:pt idx="10757">
                  <c:v>45010.208333333336</c:v>
                </c:pt>
                <c:pt idx="10758">
                  <c:v>45010.25</c:v>
                </c:pt>
                <c:pt idx="10759">
                  <c:v>45010.291666666664</c:v>
                </c:pt>
                <c:pt idx="10760">
                  <c:v>45010.333333333336</c:v>
                </c:pt>
                <c:pt idx="10761">
                  <c:v>45010.375</c:v>
                </c:pt>
                <c:pt idx="10762">
                  <c:v>45010.416666666664</c:v>
                </c:pt>
                <c:pt idx="10763">
                  <c:v>45010.458333333336</c:v>
                </c:pt>
                <c:pt idx="10764">
                  <c:v>45010.5</c:v>
                </c:pt>
                <c:pt idx="10765">
                  <c:v>45010.541666666664</c:v>
                </c:pt>
                <c:pt idx="10766">
                  <c:v>45010.583333333336</c:v>
                </c:pt>
                <c:pt idx="10767">
                  <c:v>45010.625</c:v>
                </c:pt>
                <c:pt idx="10768">
                  <c:v>45010.666666666664</c:v>
                </c:pt>
                <c:pt idx="10769">
                  <c:v>45010.708333333336</c:v>
                </c:pt>
                <c:pt idx="10770">
                  <c:v>45010.75</c:v>
                </c:pt>
                <c:pt idx="10771">
                  <c:v>45010.791666666664</c:v>
                </c:pt>
                <c:pt idx="10772">
                  <c:v>45010.833333333336</c:v>
                </c:pt>
                <c:pt idx="10773">
                  <c:v>45010.875</c:v>
                </c:pt>
                <c:pt idx="10774">
                  <c:v>45010.916666666664</c:v>
                </c:pt>
                <c:pt idx="10775">
                  <c:v>45010.958333333336</c:v>
                </c:pt>
                <c:pt idx="10776">
                  <c:v>45011</c:v>
                </c:pt>
                <c:pt idx="10777">
                  <c:v>45011.041666666664</c:v>
                </c:pt>
                <c:pt idx="10778">
                  <c:v>45011.083333333336</c:v>
                </c:pt>
                <c:pt idx="10779">
                  <c:v>45011.125</c:v>
                </c:pt>
                <c:pt idx="10780">
                  <c:v>45011.166666666664</c:v>
                </c:pt>
                <c:pt idx="10781">
                  <c:v>45011.208333333336</c:v>
                </c:pt>
                <c:pt idx="10782">
                  <c:v>45011.25</c:v>
                </c:pt>
                <c:pt idx="10783">
                  <c:v>45011.291666666664</c:v>
                </c:pt>
                <c:pt idx="10784">
                  <c:v>45011.333333333336</c:v>
                </c:pt>
                <c:pt idx="10785">
                  <c:v>45011.375</c:v>
                </c:pt>
                <c:pt idx="10786">
                  <c:v>45011.416666666664</c:v>
                </c:pt>
                <c:pt idx="10787">
                  <c:v>45011.458333333336</c:v>
                </c:pt>
                <c:pt idx="10788">
                  <c:v>45011.5</c:v>
                </c:pt>
                <c:pt idx="10789">
                  <c:v>45011.541666666664</c:v>
                </c:pt>
                <c:pt idx="10790">
                  <c:v>45011.583333333336</c:v>
                </c:pt>
                <c:pt idx="10791">
                  <c:v>45011.625</c:v>
                </c:pt>
                <c:pt idx="10792">
                  <c:v>45011.666666666664</c:v>
                </c:pt>
                <c:pt idx="10793">
                  <c:v>45011.708333333336</c:v>
                </c:pt>
                <c:pt idx="10794">
                  <c:v>45011.75</c:v>
                </c:pt>
                <c:pt idx="10795">
                  <c:v>45011.791666666664</c:v>
                </c:pt>
                <c:pt idx="10796">
                  <c:v>45011.833333333336</c:v>
                </c:pt>
                <c:pt idx="10797">
                  <c:v>45011.875</c:v>
                </c:pt>
                <c:pt idx="10798">
                  <c:v>45011.916666666664</c:v>
                </c:pt>
                <c:pt idx="10799">
                  <c:v>45011.958333333336</c:v>
                </c:pt>
                <c:pt idx="10800">
                  <c:v>45012</c:v>
                </c:pt>
                <c:pt idx="10801">
                  <c:v>45012.041666666664</c:v>
                </c:pt>
                <c:pt idx="10802">
                  <c:v>45012.083333333336</c:v>
                </c:pt>
                <c:pt idx="10803">
                  <c:v>45012.125</c:v>
                </c:pt>
                <c:pt idx="10804">
                  <c:v>45012.166666666664</c:v>
                </c:pt>
                <c:pt idx="10805">
                  <c:v>45012.208333333336</c:v>
                </c:pt>
                <c:pt idx="10806">
                  <c:v>45012.25</c:v>
                </c:pt>
                <c:pt idx="10807">
                  <c:v>45012.291666666664</c:v>
                </c:pt>
                <c:pt idx="10808">
                  <c:v>45012.333333333336</c:v>
                </c:pt>
                <c:pt idx="10809">
                  <c:v>45012.375</c:v>
                </c:pt>
                <c:pt idx="10810">
                  <c:v>45012.416666666664</c:v>
                </c:pt>
                <c:pt idx="10811">
                  <c:v>45012.458333333336</c:v>
                </c:pt>
                <c:pt idx="10812">
                  <c:v>45012.5</c:v>
                </c:pt>
                <c:pt idx="10813">
                  <c:v>45012.541666666664</c:v>
                </c:pt>
                <c:pt idx="10814">
                  <c:v>45012.583333333336</c:v>
                </c:pt>
                <c:pt idx="10815">
                  <c:v>45012.625</c:v>
                </c:pt>
                <c:pt idx="10816">
                  <c:v>45012.666666666664</c:v>
                </c:pt>
                <c:pt idx="10817">
                  <c:v>45012.708333333336</c:v>
                </c:pt>
                <c:pt idx="10818">
                  <c:v>45012.75</c:v>
                </c:pt>
                <c:pt idx="10819">
                  <c:v>45012.791666666664</c:v>
                </c:pt>
                <c:pt idx="10820">
                  <c:v>45012.833333333336</c:v>
                </c:pt>
                <c:pt idx="10821">
                  <c:v>45012.875</c:v>
                </c:pt>
                <c:pt idx="10822">
                  <c:v>45012.916666666664</c:v>
                </c:pt>
                <c:pt idx="10823">
                  <c:v>45012.958333333336</c:v>
                </c:pt>
                <c:pt idx="10824">
                  <c:v>45013</c:v>
                </c:pt>
                <c:pt idx="10825">
                  <c:v>45013.041666666664</c:v>
                </c:pt>
                <c:pt idx="10826">
                  <c:v>45013.083333333336</c:v>
                </c:pt>
                <c:pt idx="10827">
                  <c:v>45013.125</c:v>
                </c:pt>
                <c:pt idx="10828">
                  <c:v>45013.166666666664</c:v>
                </c:pt>
                <c:pt idx="10829">
                  <c:v>45013.208333333336</c:v>
                </c:pt>
                <c:pt idx="10830">
                  <c:v>45013.25</c:v>
                </c:pt>
                <c:pt idx="10831">
                  <c:v>45013.291666666664</c:v>
                </c:pt>
                <c:pt idx="10832">
                  <c:v>45013.333333333336</c:v>
                </c:pt>
                <c:pt idx="10833">
                  <c:v>45013.375</c:v>
                </c:pt>
                <c:pt idx="10834">
                  <c:v>45013.416666666664</c:v>
                </c:pt>
                <c:pt idx="10835">
                  <c:v>45013.458333333336</c:v>
                </c:pt>
                <c:pt idx="10836">
                  <c:v>45013.5</c:v>
                </c:pt>
                <c:pt idx="10837">
                  <c:v>45013.541666666664</c:v>
                </c:pt>
                <c:pt idx="10838">
                  <c:v>45013.583333333336</c:v>
                </c:pt>
                <c:pt idx="10839">
                  <c:v>45013.625</c:v>
                </c:pt>
                <c:pt idx="10840">
                  <c:v>45013.666666666664</c:v>
                </c:pt>
                <c:pt idx="10841">
                  <c:v>45013.708333333336</c:v>
                </c:pt>
                <c:pt idx="10842">
                  <c:v>45013.75</c:v>
                </c:pt>
                <c:pt idx="10843">
                  <c:v>45013.791666666664</c:v>
                </c:pt>
                <c:pt idx="10844">
                  <c:v>45013.833333333336</c:v>
                </c:pt>
                <c:pt idx="10845">
                  <c:v>45013.875</c:v>
                </c:pt>
                <c:pt idx="10846">
                  <c:v>45013.916666666664</c:v>
                </c:pt>
                <c:pt idx="10847">
                  <c:v>45013.958333333336</c:v>
                </c:pt>
                <c:pt idx="10848">
                  <c:v>45014</c:v>
                </c:pt>
                <c:pt idx="10849">
                  <c:v>45014.041666666664</c:v>
                </c:pt>
                <c:pt idx="10850">
                  <c:v>45014.083333333336</c:v>
                </c:pt>
                <c:pt idx="10851">
                  <c:v>45014.125</c:v>
                </c:pt>
                <c:pt idx="10852">
                  <c:v>45014.166666666664</c:v>
                </c:pt>
                <c:pt idx="10853">
                  <c:v>45014.208333333336</c:v>
                </c:pt>
                <c:pt idx="10854">
                  <c:v>45014.25</c:v>
                </c:pt>
                <c:pt idx="10855">
                  <c:v>45014.291666666664</c:v>
                </c:pt>
                <c:pt idx="10856">
                  <c:v>45014.333333333336</c:v>
                </c:pt>
                <c:pt idx="10857">
                  <c:v>45014.375</c:v>
                </c:pt>
                <c:pt idx="10858">
                  <c:v>45014.416666666664</c:v>
                </c:pt>
                <c:pt idx="10859">
                  <c:v>45014.458333333336</c:v>
                </c:pt>
                <c:pt idx="10860">
                  <c:v>45014.5</c:v>
                </c:pt>
                <c:pt idx="10861">
                  <c:v>45014.541666666664</c:v>
                </c:pt>
                <c:pt idx="10862">
                  <c:v>45014.583333333336</c:v>
                </c:pt>
                <c:pt idx="10863">
                  <c:v>45014.625</c:v>
                </c:pt>
                <c:pt idx="10864">
                  <c:v>45014.666666666664</c:v>
                </c:pt>
                <c:pt idx="10865">
                  <c:v>45014.708333333336</c:v>
                </c:pt>
                <c:pt idx="10866">
                  <c:v>45014.75</c:v>
                </c:pt>
                <c:pt idx="10867">
                  <c:v>45014.791666666664</c:v>
                </c:pt>
                <c:pt idx="10868">
                  <c:v>45014.833333333336</c:v>
                </c:pt>
                <c:pt idx="10869">
                  <c:v>45014.875</c:v>
                </c:pt>
                <c:pt idx="10870">
                  <c:v>45014.916666666664</c:v>
                </c:pt>
                <c:pt idx="10871">
                  <c:v>45014.958333333336</c:v>
                </c:pt>
                <c:pt idx="10872">
                  <c:v>45015</c:v>
                </c:pt>
                <c:pt idx="10873">
                  <c:v>45015.041666666664</c:v>
                </c:pt>
                <c:pt idx="10874">
                  <c:v>45015.083333333336</c:v>
                </c:pt>
                <c:pt idx="10875">
                  <c:v>45015.125</c:v>
                </c:pt>
                <c:pt idx="10876">
                  <c:v>45015.166666666664</c:v>
                </c:pt>
                <c:pt idx="10877">
                  <c:v>45015.208333333336</c:v>
                </c:pt>
                <c:pt idx="10878">
                  <c:v>45015.25</c:v>
                </c:pt>
                <c:pt idx="10879">
                  <c:v>45015.291666666664</c:v>
                </c:pt>
                <c:pt idx="10880">
                  <c:v>45015.333333333336</c:v>
                </c:pt>
                <c:pt idx="10881">
                  <c:v>45015.375</c:v>
                </c:pt>
                <c:pt idx="10882">
                  <c:v>45015.416666666664</c:v>
                </c:pt>
                <c:pt idx="10883">
                  <c:v>45015.458333333336</c:v>
                </c:pt>
                <c:pt idx="10884">
                  <c:v>45015.5</c:v>
                </c:pt>
                <c:pt idx="10885">
                  <c:v>45015.541666666664</c:v>
                </c:pt>
                <c:pt idx="10886">
                  <c:v>45015.583333333336</c:v>
                </c:pt>
                <c:pt idx="10887">
                  <c:v>45015.625</c:v>
                </c:pt>
                <c:pt idx="10888">
                  <c:v>45015.666666666664</c:v>
                </c:pt>
                <c:pt idx="10889">
                  <c:v>45015.708333333336</c:v>
                </c:pt>
                <c:pt idx="10890">
                  <c:v>45015.75</c:v>
                </c:pt>
                <c:pt idx="10891">
                  <c:v>45015.791666666664</c:v>
                </c:pt>
                <c:pt idx="10892">
                  <c:v>45015.833333333336</c:v>
                </c:pt>
                <c:pt idx="10893">
                  <c:v>45015.875</c:v>
                </c:pt>
                <c:pt idx="10894">
                  <c:v>45015.916666666664</c:v>
                </c:pt>
                <c:pt idx="10895">
                  <c:v>45015.958333333336</c:v>
                </c:pt>
                <c:pt idx="10896">
                  <c:v>45016</c:v>
                </c:pt>
                <c:pt idx="10897">
                  <c:v>45016.041666666664</c:v>
                </c:pt>
                <c:pt idx="10898">
                  <c:v>45016.083333333336</c:v>
                </c:pt>
                <c:pt idx="10899">
                  <c:v>45016.125</c:v>
                </c:pt>
                <c:pt idx="10900">
                  <c:v>45016.166666666664</c:v>
                </c:pt>
                <c:pt idx="10901">
                  <c:v>45016.208333333336</c:v>
                </c:pt>
                <c:pt idx="10902">
                  <c:v>45016.25</c:v>
                </c:pt>
                <c:pt idx="10903">
                  <c:v>45016.291666666664</c:v>
                </c:pt>
                <c:pt idx="10904">
                  <c:v>45016.333333333336</c:v>
                </c:pt>
                <c:pt idx="10905">
                  <c:v>45016.375</c:v>
                </c:pt>
                <c:pt idx="10906">
                  <c:v>45016.416666666664</c:v>
                </c:pt>
                <c:pt idx="10907">
                  <c:v>45016.458333333336</c:v>
                </c:pt>
                <c:pt idx="10908">
                  <c:v>45016.5</c:v>
                </c:pt>
                <c:pt idx="10909">
                  <c:v>45016.541666666664</c:v>
                </c:pt>
                <c:pt idx="10910">
                  <c:v>45016.583333333336</c:v>
                </c:pt>
                <c:pt idx="10911">
                  <c:v>45016.625</c:v>
                </c:pt>
                <c:pt idx="10912">
                  <c:v>45016.666666666664</c:v>
                </c:pt>
                <c:pt idx="10913">
                  <c:v>45016.708333333336</c:v>
                </c:pt>
                <c:pt idx="10914">
                  <c:v>45016.75</c:v>
                </c:pt>
                <c:pt idx="10915">
                  <c:v>45016.791666666664</c:v>
                </c:pt>
                <c:pt idx="10916">
                  <c:v>45016.833333333336</c:v>
                </c:pt>
                <c:pt idx="10917">
                  <c:v>45016.875</c:v>
                </c:pt>
                <c:pt idx="10918">
                  <c:v>45016.916666666664</c:v>
                </c:pt>
                <c:pt idx="10919">
                  <c:v>45016.958333333336</c:v>
                </c:pt>
                <c:pt idx="10920">
                  <c:v>45017</c:v>
                </c:pt>
                <c:pt idx="10921">
                  <c:v>45017.041666666664</c:v>
                </c:pt>
                <c:pt idx="10922">
                  <c:v>45017.083333333336</c:v>
                </c:pt>
                <c:pt idx="10923">
                  <c:v>45017.125</c:v>
                </c:pt>
                <c:pt idx="10924">
                  <c:v>45017.166666666664</c:v>
                </c:pt>
                <c:pt idx="10925">
                  <c:v>45017.208333333336</c:v>
                </c:pt>
                <c:pt idx="10926">
                  <c:v>45017.25</c:v>
                </c:pt>
                <c:pt idx="10927">
                  <c:v>45017.291666666664</c:v>
                </c:pt>
                <c:pt idx="10928">
                  <c:v>45017.333333333336</c:v>
                </c:pt>
                <c:pt idx="10929">
                  <c:v>45017.375</c:v>
                </c:pt>
                <c:pt idx="10930">
                  <c:v>45017.416666666664</c:v>
                </c:pt>
                <c:pt idx="10931">
                  <c:v>45017.458333333336</c:v>
                </c:pt>
                <c:pt idx="10932">
                  <c:v>45017.5</c:v>
                </c:pt>
                <c:pt idx="10933">
                  <c:v>45017.541666666664</c:v>
                </c:pt>
                <c:pt idx="10934">
                  <c:v>45017.583333333336</c:v>
                </c:pt>
                <c:pt idx="10935">
                  <c:v>45017.625</c:v>
                </c:pt>
                <c:pt idx="10936">
                  <c:v>45017.666666666664</c:v>
                </c:pt>
                <c:pt idx="10937">
                  <c:v>45017.708333333336</c:v>
                </c:pt>
                <c:pt idx="10938">
                  <c:v>45017.75</c:v>
                </c:pt>
                <c:pt idx="10939">
                  <c:v>45017.791666666664</c:v>
                </c:pt>
                <c:pt idx="10940">
                  <c:v>45017.833333333336</c:v>
                </c:pt>
                <c:pt idx="10941">
                  <c:v>45017.875</c:v>
                </c:pt>
                <c:pt idx="10942">
                  <c:v>45017.916666666664</c:v>
                </c:pt>
                <c:pt idx="10943">
                  <c:v>45017.958333333336</c:v>
                </c:pt>
                <c:pt idx="10944">
                  <c:v>45018</c:v>
                </c:pt>
                <c:pt idx="10945">
                  <c:v>45018.041666666664</c:v>
                </c:pt>
                <c:pt idx="10946">
                  <c:v>45018.083333333336</c:v>
                </c:pt>
                <c:pt idx="10947">
                  <c:v>45018.125</c:v>
                </c:pt>
                <c:pt idx="10948">
                  <c:v>45018.166666666664</c:v>
                </c:pt>
                <c:pt idx="10949">
                  <c:v>45018.208333333336</c:v>
                </c:pt>
                <c:pt idx="10950">
                  <c:v>45018.25</c:v>
                </c:pt>
                <c:pt idx="10951">
                  <c:v>45018.291666666664</c:v>
                </c:pt>
                <c:pt idx="10952">
                  <c:v>45018.333333333336</c:v>
                </c:pt>
                <c:pt idx="10953">
                  <c:v>45018.375</c:v>
                </c:pt>
                <c:pt idx="10954">
                  <c:v>45018.416666666664</c:v>
                </c:pt>
                <c:pt idx="10955">
                  <c:v>45018.458333333336</c:v>
                </c:pt>
                <c:pt idx="10956">
                  <c:v>45018.5</c:v>
                </c:pt>
                <c:pt idx="10957">
                  <c:v>45018.541666666664</c:v>
                </c:pt>
                <c:pt idx="10958">
                  <c:v>45018.583333333336</c:v>
                </c:pt>
                <c:pt idx="10959">
                  <c:v>45018.625</c:v>
                </c:pt>
                <c:pt idx="10960">
                  <c:v>45018.666666666664</c:v>
                </c:pt>
                <c:pt idx="10961">
                  <c:v>45018.708333333336</c:v>
                </c:pt>
                <c:pt idx="10962">
                  <c:v>45018.75</c:v>
                </c:pt>
                <c:pt idx="10963">
                  <c:v>45018.791666666664</c:v>
                </c:pt>
                <c:pt idx="10964">
                  <c:v>45018.833333333336</c:v>
                </c:pt>
                <c:pt idx="10965">
                  <c:v>45018.875</c:v>
                </c:pt>
                <c:pt idx="10966">
                  <c:v>45018.916666666664</c:v>
                </c:pt>
                <c:pt idx="10967">
                  <c:v>45018.958333333336</c:v>
                </c:pt>
                <c:pt idx="10968">
                  <c:v>45019</c:v>
                </c:pt>
                <c:pt idx="10969">
                  <c:v>45019.041666666664</c:v>
                </c:pt>
                <c:pt idx="10970">
                  <c:v>45019.083333333336</c:v>
                </c:pt>
                <c:pt idx="10971">
                  <c:v>45019.125</c:v>
                </c:pt>
                <c:pt idx="10972">
                  <c:v>45019.166666666664</c:v>
                </c:pt>
                <c:pt idx="10973">
                  <c:v>45019.208333333336</c:v>
                </c:pt>
                <c:pt idx="10974">
                  <c:v>45019.25</c:v>
                </c:pt>
                <c:pt idx="10975">
                  <c:v>45019.291666666664</c:v>
                </c:pt>
                <c:pt idx="10976">
                  <c:v>45019.333333333336</c:v>
                </c:pt>
                <c:pt idx="10977">
                  <c:v>45019.375</c:v>
                </c:pt>
                <c:pt idx="10978">
                  <c:v>45019.416666666664</c:v>
                </c:pt>
                <c:pt idx="10979">
                  <c:v>45019.458333333336</c:v>
                </c:pt>
                <c:pt idx="10980">
                  <c:v>45019.5</c:v>
                </c:pt>
                <c:pt idx="10981">
                  <c:v>45019.541666666664</c:v>
                </c:pt>
                <c:pt idx="10982">
                  <c:v>45019.583333333336</c:v>
                </c:pt>
                <c:pt idx="10983">
                  <c:v>45019.625</c:v>
                </c:pt>
                <c:pt idx="10984">
                  <c:v>45019.666666666664</c:v>
                </c:pt>
                <c:pt idx="10985">
                  <c:v>45019.708333333336</c:v>
                </c:pt>
                <c:pt idx="10986">
                  <c:v>45019.75</c:v>
                </c:pt>
                <c:pt idx="10987">
                  <c:v>45019.791666666664</c:v>
                </c:pt>
                <c:pt idx="10988">
                  <c:v>45019.833333333336</c:v>
                </c:pt>
                <c:pt idx="10989">
                  <c:v>45019.875</c:v>
                </c:pt>
                <c:pt idx="10990">
                  <c:v>45019.916666666664</c:v>
                </c:pt>
                <c:pt idx="10991">
                  <c:v>45019.958333333336</c:v>
                </c:pt>
                <c:pt idx="10992">
                  <c:v>45020</c:v>
                </c:pt>
                <c:pt idx="10993">
                  <c:v>45020.041666666664</c:v>
                </c:pt>
                <c:pt idx="10994">
                  <c:v>45020.083333333336</c:v>
                </c:pt>
                <c:pt idx="10995">
                  <c:v>45020.125</c:v>
                </c:pt>
                <c:pt idx="10996">
                  <c:v>45020.166666666664</c:v>
                </c:pt>
                <c:pt idx="10997">
                  <c:v>45020.208333333336</c:v>
                </c:pt>
                <c:pt idx="10998">
                  <c:v>45020.25</c:v>
                </c:pt>
                <c:pt idx="10999">
                  <c:v>45020.291666666664</c:v>
                </c:pt>
                <c:pt idx="11000">
                  <c:v>45020.333333333336</c:v>
                </c:pt>
                <c:pt idx="11001">
                  <c:v>45020.375</c:v>
                </c:pt>
                <c:pt idx="11002">
                  <c:v>45020.416666666664</c:v>
                </c:pt>
                <c:pt idx="11003">
                  <c:v>45020.458333333336</c:v>
                </c:pt>
                <c:pt idx="11004">
                  <c:v>45020.5</c:v>
                </c:pt>
                <c:pt idx="11005">
                  <c:v>45020.541666666664</c:v>
                </c:pt>
                <c:pt idx="11006">
                  <c:v>45020.583333333336</c:v>
                </c:pt>
                <c:pt idx="11007">
                  <c:v>45020.625</c:v>
                </c:pt>
                <c:pt idx="11008">
                  <c:v>45020.666666666664</c:v>
                </c:pt>
                <c:pt idx="11009">
                  <c:v>45020.708333333336</c:v>
                </c:pt>
                <c:pt idx="11010">
                  <c:v>45020.75</c:v>
                </c:pt>
                <c:pt idx="11011">
                  <c:v>45020.791666666664</c:v>
                </c:pt>
                <c:pt idx="11012">
                  <c:v>45020.833333333336</c:v>
                </c:pt>
                <c:pt idx="11013">
                  <c:v>45020.875</c:v>
                </c:pt>
                <c:pt idx="11014">
                  <c:v>45020.916666666664</c:v>
                </c:pt>
                <c:pt idx="11015">
                  <c:v>45020.958333333336</c:v>
                </c:pt>
                <c:pt idx="11016">
                  <c:v>45021</c:v>
                </c:pt>
                <c:pt idx="11017">
                  <c:v>45021.041666666664</c:v>
                </c:pt>
                <c:pt idx="11018">
                  <c:v>45021.083333333336</c:v>
                </c:pt>
                <c:pt idx="11019">
                  <c:v>45021.125</c:v>
                </c:pt>
                <c:pt idx="11020">
                  <c:v>45021.166666666664</c:v>
                </c:pt>
                <c:pt idx="11021">
                  <c:v>45021.208333333336</c:v>
                </c:pt>
                <c:pt idx="11022">
                  <c:v>45021.25</c:v>
                </c:pt>
                <c:pt idx="11023">
                  <c:v>45021.291666666664</c:v>
                </c:pt>
                <c:pt idx="11024">
                  <c:v>45021.333333333336</c:v>
                </c:pt>
                <c:pt idx="11025">
                  <c:v>45021.375</c:v>
                </c:pt>
                <c:pt idx="11026">
                  <c:v>45021.416666666664</c:v>
                </c:pt>
                <c:pt idx="11027">
                  <c:v>45021.458333333336</c:v>
                </c:pt>
                <c:pt idx="11028">
                  <c:v>45021.5</c:v>
                </c:pt>
                <c:pt idx="11029">
                  <c:v>45021.541666666664</c:v>
                </c:pt>
                <c:pt idx="11030">
                  <c:v>45021.583333333336</c:v>
                </c:pt>
                <c:pt idx="11031">
                  <c:v>45021.625</c:v>
                </c:pt>
                <c:pt idx="11032">
                  <c:v>45021.666666666664</c:v>
                </c:pt>
                <c:pt idx="11033">
                  <c:v>45021.708333333336</c:v>
                </c:pt>
                <c:pt idx="11034">
                  <c:v>45021.75</c:v>
                </c:pt>
                <c:pt idx="11035">
                  <c:v>45021.791666666664</c:v>
                </c:pt>
                <c:pt idx="11036">
                  <c:v>45021.833333333336</c:v>
                </c:pt>
                <c:pt idx="11037">
                  <c:v>45021.875</c:v>
                </c:pt>
                <c:pt idx="11038">
                  <c:v>45021.916666666664</c:v>
                </c:pt>
                <c:pt idx="11039">
                  <c:v>45021.958333333336</c:v>
                </c:pt>
                <c:pt idx="11040">
                  <c:v>45022</c:v>
                </c:pt>
                <c:pt idx="11041">
                  <c:v>45022.041666666664</c:v>
                </c:pt>
                <c:pt idx="11042">
                  <c:v>45022.083333333336</c:v>
                </c:pt>
                <c:pt idx="11043">
                  <c:v>45022.125</c:v>
                </c:pt>
                <c:pt idx="11044">
                  <c:v>45022.166666666664</c:v>
                </c:pt>
                <c:pt idx="11045">
                  <c:v>45022.208333333336</c:v>
                </c:pt>
                <c:pt idx="11046">
                  <c:v>45022.25</c:v>
                </c:pt>
                <c:pt idx="11047">
                  <c:v>45022.291666666664</c:v>
                </c:pt>
                <c:pt idx="11048">
                  <c:v>45022.333333333336</c:v>
                </c:pt>
                <c:pt idx="11049">
                  <c:v>45022.375</c:v>
                </c:pt>
                <c:pt idx="11050">
                  <c:v>45022.416666666664</c:v>
                </c:pt>
                <c:pt idx="11051">
                  <c:v>45022.458333333336</c:v>
                </c:pt>
                <c:pt idx="11052">
                  <c:v>45022.5</c:v>
                </c:pt>
                <c:pt idx="11053">
                  <c:v>45022.541666666664</c:v>
                </c:pt>
                <c:pt idx="11054">
                  <c:v>45022.583333333336</c:v>
                </c:pt>
                <c:pt idx="11055">
                  <c:v>45022.625</c:v>
                </c:pt>
                <c:pt idx="11056">
                  <c:v>45022.666666666664</c:v>
                </c:pt>
                <c:pt idx="11057">
                  <c:v>45022.708333333336</c:v>
                </c:pt>
                <c:pt idx="11058">
                  <c:v>45022.75</c:v>
                </c:pt>
                <c:pt idx="11059">
                  <c:v>45022.791666666664</c:v>
                </c:pt>
                <c:pt idx="11060">
                  <c:v>45022.833333333336</c:v>
                </c:pt>
                <c:pt idx="11061">
                  <c:v>45022.875</c:v>
                </c:pt>
                <c:pt idx="11062">
                  <c:v>45022.916666666664</c:v>
                </c:pt>
                <c:pt idx="11063">
                  <c:v>45022.958333333336</c:v>
                </c:pt>
                <c:pt idx="11064">
                  <c:v>45023</c:v>
                </c:pt>
                <c:pt idx="11065">
                  <c:v>45023.041666666664</c:v>
                </c:pt>
                <c:pt idx="11066">
                  <c:v>45023.083333333336</c:v>
                </c:pt>
                <c:pt idx="11067">
                  <c:v>45023.125</c:v>
                </c:pt>
                <c:pt idx="11068">
                  <c:v>45023.166666666664</c:v>
                </c:pt>
                <c:pt idx="11069">
                  <c:v>45023.208333333336</c:v>
                </c:pt>
                <c:pt idx="11070">
                  <c:v>45023.25</c:v>
                </c:pt>
                <c:pt idx="11071">
                  <c:v>45023.291666666664</c:v>
                </c:pt>
                <c:pt idx="11072">
                  <c:v>45023.333333333336</c:v>
                </c:pt>
                <c:pt idx="11073">
                  <c:v>45023.375</c:v>
                </c:pt>
                <c:pt idx="11074">
                  <c:v>45023.416666666664</c:v>
                </c:pt>
                <c:pt idx="11075">
                  <c:v>45023.458333333336</c:v>
                </c:pt>
                <c:pt idx="11076">
                  <c:v>45023.5</c:v>
                </c:pt>
                <c:pt idx="11077">
                  <c:v>45023.541666666664</c:v>
                </c:pt>
                <c:pt idx="11078">
                  <c:v>45023.583333333336</c:v>
                </c:pt>
                <c:pt idx="11079">
                  <c:v>45023.625</c:v>
                </c:pt>
                <c:pt idx="11080">
                  <c:v>45023.666666666664</c:v>
                </c:pt>
                <c:pt idx="11081">
                  <c:v>45023.708333333336</c:v>
                </c:pt>
                <c:pt idx="11082">
                  <c:v>45023.75</c:v>
                </c:pt>
                <c:pt idx="11083">
                  <c:v>45023.791666666664</c:v>
                </c:pt>
                <c:pt idx="11084">
                  <c:v>45023.833333333336</c:v>
                </c:pt>
                <c:pt idx="11085">
                  <c:v>45023.875</c:v>
                </c:pt>
                <c:pt idx="11086">
                  <c:v>45023.916666666664</c:v>
                </c:pt>
                <c:pt idx="11087">
                  <c:v>45023.958333333336</c:v>
                </c:pt>
                <c:pt idx="11088">
                  <c:v>45024</c:v>
                </c:pt>
                <c:pt idx="11089">
                  <c:v>45024.041666666664</c:v>
                </c:pt>
                <c:pt idx="11090">
                  <c:v>45024.083333333336</c:v>
                </c:pt>
                <c:pt idx="11091">
                  <c:v>45024.125</c:v>
                </c:pt>
                <c:pt idx="11092">
                  <c:v>45024.166666666664</c:v>
                </c:pt>
                <c:pt idx="11093">
                  <c:v>45024.208333333336</c:v>
                </c:pt>
                <c:pt idx="11094">
                  <c:v>45024.25</c:v>
                </c:pt>
                <c:pt idx="11095">
                  <c:v>45024.291666666664</c:v>
                </c:pt>
                <c:pt idx="11096">
                  <c:v>45024.333333333336</c:v>
                </c:pt>
                <c:pt idx="11097">
                  <c:v>45024.375</c:v>
                </c:pt>
                <c:pt idx="11098">
                  <c:v>45024.416666666664</c:v>
                </c:pt>
                <c:pt idx="11099">
                  <c:v>45024.458333333336</c:v>
                </c:pt>
                <c:pt idx="11100">
                  <c:v>45024.5</c:v>
                </c:pt>
                <c:pt idx="11101">
                  <c:v>45024.541666666664</c:v>
                </c:pt>
                <c:pt idx="11102">
                  <c:v>45024.583333333336</c:v>
                </c:pt>
                <c:pt idx="11103">
                  <c:v>45024.625</c:v>
                </c:pt>
                <c:pt idx="11104">
                  <c:v>45024.666666666664</c:v>
                </c:pt>
                <c:pt idx="11105">
                  <c:v>45024.708333333336</c:v>
                </c:pt>
                <c:pt idx="11106">
                  <c:v>45024.75</c:v>
                </c:pt>
                <c:pt idx="11107">
                  <c:v>45024.791666666664</c:v>
                </c:pt>
                <c:pt idx="11108">
                  <c:v>45024.833333333336</c:v>
                </c:pt>
                <c:pt idx="11109">
                  <c:v>45024.875</c:v>
                </c:pt>
                <c:pt idx="11110">
                  <c:v>45024.916666666664</c:v>
                </c:pt>
                <c:pt idx="11111">
                  <c:v>45024.958333333336</c:v>
                </c:pt>
                <c:pt idx="11112">
                  <c:v>45025</c:v>
                </c:pt>
                <c:pt idx="11113">
                  <c:v>45025.041666666664</c:v>
                </c:pt>
                <c:pt idx="11114">
                  <c:v>45025.083333333336</c:v>
                </c:pt>
                <c:pt idx="11115">
                  <c:v>45025.125</c:v>
                </c:pt>
                <c:pt idx="11116">
                  <c:v>45025.166666666664</c:v>
                </c:pt>
                <c:pt idx="11117">
                  <c:v>45025.208333333336</c:v>
                </c:pt>
                <c:pt idx="11118">
                  <c:v>45025.25</c:v>
                </c:pt>
                <c:pt idx="11119">
                  <c:v>45025.291666666664</c:v>
                </c:pt>
                <c:pt idx="11120">
                  <c:v>45025.333333333336</c:v>
                </c:pt>
                <c:pt idx="11121">
                  <c:v>45025.375</c:v>
                </c:pt>
                <c:pt idx="11122">
                  <c:v>45025.416666666664</c:v>
                </c:pt>
                <c:pt idx="11123">
                  <c:v>45025.458333333336</c:v>
                </c:pt>
                <c:pt idx="11124">
                  <c:v>45025.5</c:v>
                </c:pt>
                <c:pt idx="11125">
                  <c:v>45025.541666666664</c:v>
                </c:pt>
                <c:pt idx="11126">
                  <c:v>45025.583333333336</c:v>
                </c:pt>
                <c:pt idx="11127">
                  <c:v>45025.625</c:v>
                </c:pt>
                <c:pt idx="11128">
                  <c:v>45025.666666666664</c:v>
                </c:pt>
                <c:pt idx="11129">
                  <c:v>45025.708333333336</c:v>
                </c:pt>
                <c:pt idx="11130">
                  <c:v>45025.75</c:v>
                </c:pt>
                <c:pt idx="11131">
                  <c:v>45025.791666666664</c:v>
                </c:pt>
                <c:pt idx="11132">
                  <c:v>45025.833333333336</c:v>
                </c:pt>
                <c:pt idx="11133">
                  <c:v>45025.875</c:v>
                </c:pt>
                <c:pt idx="11134">
                  <c:v>45025.916666666664</c:v>
                </c:pt>
                <c:pt idx="11135">
                  <c:v>45025.958333333336</c:v>
                </c:pt>
                <c:pt idx="11136">
                  <c:v>45026</c:v>
                </c:pt>
                <c:pt idx="11137">
                  <c:v>45026.041666666664</c:v>
                </c:pt>
                <c:pt idx="11138">
                  <c:v>45026.083333333336</c:v>
                </c:pt>
                <c:pt idx="11139">
                  <c:v>45026.125</c:v>
                </c:pt>
                <c:pt idx="11140">
                  <c:v>45026.166666666664</c:v>
                </c:pt>
                <c:pt idx="11141">
                  <c:v>45026.208333333336</c:v>
                </c:pt>
                <c:pt idx="11142">
                  <c:v>45026.25</c:v>
                </c:pt>
                <c:pt idx="11143">
                  <c:v>45026.291666666664</c:v>
                </c:pt>
                <c:pt idx="11144">
                  <c:v>45026.333333333336</c:v>
                </c:pt>
                <c:pt idx="11145">
                  <c:v>45026.375</c:v>
                </c:pt>
                <c:pt idx="11146">
                  <c:v>45026.416666666664</c:v>
                </c:pt>
                <c:pt idx="11147">
                  <c:v>45026.458333333336</c:v>
                </c:pt>
                <c:pt idx="11148">
                  <c:v>45026.5</c:v>
                </c:pt>
                <c:pt idx="11149">
                  <c:v>45026.541666666664</c:v>
                </c:pt>
                <c:pt idx="11150">
                  <c:v>45026.583333333336</c:v>
                </c:pt>
                <c:pt idx="11151">
                  <c:v>45026.625</c:v>
                </c:pt>
                <c:pt idx="11152">
                  <c:v>45026.666666666664</c:v>
                </c:pt>
                <c:pt idx="11153">
                  <c:v>45026.708333333336</c:v>
                </c:pt>
                <c:pt idx="11154">
                  <c:v>45026.75</c:v>
                </c:pt>
                <c:pt idx="11155">
                  <c:v>45026.791666666664</c:v>
                </c:pt>
                <c:pt idx="11156">
                  <c:v>45026.833333333336</c:v>
                </c:pt>
                <c:pt idx="11157">
                  <c:v>45026.875</c:v>
                </c:pt>
                <c:pt idx="11158">
                  <c:v>45026.916666666664</c:v>
                </c:pt>
                <c:pt idx="11159">
                  <c:v>45026.958333333336</c:v>
                </c:pt>
                <c:pt idx="11160">
                  <c:v>45027</c:v>
                </c:pt>
                <c:pt idx="11161">
                  <c:v>45027.041666666664</c:v>
                </c:pt>
                <c:pt idx="11162">
                  <c:v>45027.083333333336</c:v>
                </c:pt>
                <c:pt idx="11163">
                  <c:v>45027.125</c:v>
                </c:pt>
                <c:pt idx="11164">
                  <c:v>45027.166666666664</c:v>
                </c:pt>
                <c:pt idx="11165">
                  <c:v>45027.208333333336</c:v>
                </c:pt>
                <c:pt idx="11166">
                  <c:v>45027.25</c:v>
                </c:pt>
                <c:pt idx="11167">
                  <c:v>45027.291666666664</c:v>
                </c:pt>
                <c:pt idx="11168">
                  <c:v>45027.333333333336</c:v>
                </c:pt>
                <c:pt idx="11169">
                  <c:v>45027.375</c:v>
                </c:pt>
                <c:pt idx="11170">
                  <c:v>45027.416666666664</c:v>
                </c:pt>
                <c:pt idx="11171">
                  <c:v>45027.458333333336</c:v>
                </c:pt>
                <c:pt idx="11172">
                  <c:v>45027.5</c:v>
                </c:pt>
                <c:pt idx="11173">
                  <c:v>45027.541666666664</c:v>
                </c:pt>
                <c:pt idx="11174">
                  <c:v>45027.583333333336</c:v>
                </c:pt>
                <c:pt idx="11175">
                  <c:v>45027.625</c:v>
                </c:pt>
                <c:pt idx="11176">
                  <c:v>45027.666666666664</c:v>
                </c:pt>
                <c:pt idx="11177">
                  <c:v>45027.708333333336</c:v>
                </c:pt>
                <c:pt idx="11178">
                  <c:v>45027.75</c:v>
                </c:pt>
                <c:pt idx="11179">
                  <c:v>45027.791666666664</c:v>
                </c:pt>
                <c:pt idx="11180">
                  <c:v>45027.833333333336</c:v>
                </c:pt>
                <c:pt idx="11181">
                  <c:v>45027.875</c:v>
                </c:pt>
                <c:pt idx="11182">
                  <c:v>45027.916666666664</c:v>
                </c:pt>
                <c:pt idx="11183">
                  <c:v>45027.958333333336</c:v>
                </c:pt>
                <c:pt idx="11184">
                  <c:v>45028</c:v>
                </c:pt>
                <c:pt idx="11185">
                  <c:v>45028.041666666664</c:v>
                </c:pt>
                <c:pt idx="11186">
                  <c:v>45028.083333333336</c:v>
                </c:pt>
                <c:pt idx="11187">
                  <c:v>45028.125</c:v>
                </c:pt>
                <c:pt idx="11188">
                  <c:v>45028.166666666664</c:v>
                </c:pt>
                <c:pt idx="11189">
                  <c:v>45028.208333333336</c:v>
                </c:pt>
                <c:pt idx="11190">
                  <c:v>45028.25</c:v>
                </c:pt>
                <c:pt idx="11191">
                  <c:v>45028.291666666664</c:v>
                </c:pt>
                <c:pt idx="11192">
                  <c:v>45028.333333333336</c:v>
                </c:pt>
                <c:pt idx="11193">
                  <c:v>45028.375</c:v>
                </c:pt>
                <c:pt idx="11194">
                  <c:v>45028.416666666664</c:v>
                </c:pt>
                <c:pt idx="11195">
                  <c:v>45028.458333333336</c:v>
                </c:pt>
                <c:pt idx="11196">
                  <c:v>45028.5</c:v>
                </c:pt>
                <c:pt idx="11197">
                  <c:v>45028.541666666664</c:v>
                </c:pt>
                <c:pt idx="11198">
                  <c:v>45028.583333333336</c:v>
                </c:pt>
                <c:pt idx="11199">
                  <c:v>45028.625</c:v>
                </c:pt>
                <c:pt idx="11200">
                  <c:v>45028.666666666664</c:v>
                </c:pt>
                <c:pt idx="11201">
                  <c:v>45028.708333333336</c:v>
                </c:pt>
                <c:pt idx="11202">
                  <c:v>45028.75</c:v>
                </c:pt>
                <c:pt idx="11203">
                  <c:v>45028.791666666664</c:v>
                </c:pt>
                <c:pt idx="11204">
                  <c:v>45028.833333333336</c:v>
                </c:pt>
                <c:pt idx="11205">
                  <c:v>45028.875</c:v>
                </c:pt>
                <c:pt idx="11206">
                  <c:v>45028.916666666664</c:v>
                </c:pt>
                <c:pt idx="11207">
                  <c:v>45028.958333333336</c:v>
                </c:pt>
                <c:pt idx="11208">
                  <c:v>45029</c:v>
                </c:pt>
                <c:pt idx="11209">
                  <c:v>45029.041666666664</c:v>
                </c:pt>
                <c:pt idx="11210">
                  <c:v>45029.083333333336</c:v>
                </c:pt>
                <c:pt idx="11211">
                  <c:v>45029.125</c:v>
                </c:pt>
                <c:pt idx="11212">
                  <c:v>45029.166666666664</c:v>
                </c:pt>
                <c:pt idx="11213">
                  <c:v>45029.208333333336</c:v>
                </c:pt>
                <c:pt idx="11214">
                  <c:v>45029.25</c:v>
                </c:pt>
                <c:pt idx="11215">
                  <c:v>45029.291666666664</c:v>
                </c:pt>
                <c:pt idx="11216">
                  <c:v>45029.333333333336</c:v>
                </c:pt>
                <c:pt idx="11217">
                  <c:v>45029.375</c:v>
                </c:pt>
                <c:pt idx="11218">
                  <c:v>45029.416666666664</c:v>
                </c:pt>
                <c:pt idx="11219">
                  <c:v>45029.458333333336</c:v>
                </c:pt>
                <c:pt idx="11220">
                  <c:v>45029.5</c:v>
                </c:pt>
                <c:pt idx="11221">
                  <c:v>45029.541666666664</c:v>
                </c:pt>
                <c:pt idx="11222">
                  <c:v>45029.583333333336</c:v>
                </c:pt>
                <c:pt idx="11223">
                  <c:v>45029.625</c:v>
                </c:pt>
                <c:pt idx="11224">
                  <c:v>45029.666666666664</c:v>
                </c:pt>
                <c:pt idx="11225">
                  <c:v>45029.708333333336</c:v>
                </c:pt>
                <c:pt idx="11226">
                  <c:v>45029.75</c:v>
                </c:pt>
                <c:pt idx="11227">
                  <c:v>45029.791666666664</c:v>
                </c:pt>
                <c:pt idx="11228">
                  <c:v>45029.833333333336</c:v>
                </c:pt>
                <c:pt idx="11229">
                  <c:v>45029.875</c:v>
                </c:pt>
                <c:pt idx="11230">
                  <c:v>45029.916666666664</c:v>
                </c:pt>
                <c:pt idx="11231">
                  <c:v>45029.958333333336</c:v>
                </c:pt>
                <c:pt idx="11232">
                  <c:v>45030</c:v>
                </c:pt>
                <c:pt idx="11233">
                  <c:v>45030.041666666664</c:v>
                </c:pt>
                <c:pt idx="11234">
                  <c:v>45030.083333333336</c:v>
                </c:pt>
                <c:pt idx="11235">
                  <c:v>45030.125</c:v>
                </c:pt>
                <c:pt idx="11236">
                  <c:v>45030.166666666664</c:v>
                </c:pt>
                <c:pt idx="11237">
                  <c:v>45030.208333333336</c:v>
                </c:pt>
                <c:pt idx="11238">
                  <c:v>45030.25</c:v>
                </c:pt>
                <c:pt idx="11239">
                  <c:v>45030.291666666664</c:v>
                </c:pt>
                <c:pt idx="11240">
                  <c:v>45030.333333333336</c:v>
                </c:pt>
                <c:pt idx="11241">
                  <c:v>45030.375</c:v>
                </c:pt>
                <c:pt idx="11242">
                  <c:v>45030.416666666664</c:v>
                </c:pt>
                <c:pt idx="11243">
                  <c:v>45030.458333333336</c:v>
                </c:pt>
                <c:pt idx="11244">
                  <c:v>45030.5</c:v>
                </c:pt>
                <c:pt idx="11245">
                  <c:v>45030.541666666664</c:v>
                </c:pt>
                <c:pt idx="11246">
                  <c:v>45030.583333333336</c:v>
                </c:pt>
                <c:pt idx="11247">
                  <c:v>45030.625</c:v>
                </c:pt>
                <c:pt idx="11248">
                  <c:v>45030.666666666664</c:v>
                </c:pt>
                <c:pt idx="11249">
                  <c:v>45030.708333333336</c:v>
                </c:pt>
                <c:pt idx="11250">
                  <c:v>45030.75</c:v>
                </c:pt>
                <c:pt idx="11251">
                  <c:v>45030.791666666664</c:v>
                </c:pt>
                <c:pt idx="11252">
                  <c:v>45030.833333333336</c:v>
                </c:pt>
                <c:pt idx="11253">
                  <c:v>45030.875</c:v>
                </c:pt>
                <c:pt idx="11254">
                  <c:v>45030.916666666664</c:v>
                </c:pt>
                <c:pt idx="11255">
                  <c:v>45030.958333333336</c:v>
                </c:pt>
                <c:pt idx="11256">
                  <c:v>45031</c:v>
                </c:pt>
                <c:pt idx="11257">
                  <c:v>45031.041666666664</c:v>
                </c:pt>
                <c:pt idx="11258">
                  <c:v>45031.083333333336</c:v>
                </c:pt>
                <c:pt idx="11259">
                  <c:v>45031.125</c:v>
                </c:pt>
                <c:pt idx="11260">
                  <c:v>45031.166666666664</c:v>
                </c:pt>
                <c:pt idx="11261">
                  <c:v>45031.208333333336</c:v>
                </c:pt>
                <c:pt idx="11262">
                  <c:v>45031.25</c:v>
                </c:pt>
                <c:pt idx="11263">
                  <c:v>45031.291666666664</c:v>
                </c:pt>
                <c:pt idx="11264">
                  <c:v>45031.333333333336</c:v>
                </c:pt>
                <c:pt idx="11265">
                  <c:v>45031.375</c:v>
                </c:pt>
                <c:pt idx="11266">
                  <c:v>45031.416666666664</c:v>
                </c:pt>
                <c:pt idx="11267">
                  <c:v>45031.458333333336</c:v>
                </c:pt>
                <c:pt idx="11268">
                  <c:v>45031.5</c:v>
                </c:pt>
                <c:pt idx="11269">
                  <c:v>45031.541666666664</c:v>
                </c:pt>
                <c:pt idx="11270">
                  <c:v>45031.583333333336</c:v>
                </c:pt>
                <c:pt idx="11271">
                  <c:v>45031.625</c:v>
                </c:pt>
                <c:pt idx="11272">
                  <c:v>45031.666666666664</c:v>
                </c:pt>
                <c:pt idx="11273">
                  <c:v>45031.708333333336</c:v>
                </c:pt>
                <c:pt idx="11274">
                  <c:v>45031.75</c:v>
                </c:pt>
                <c:pt idx="11275">
                  <c:v>45031.791666666664</c:v>
                </c:pt>
                <c:pt idx="11276">
                  <c:v>45031.833333333336</c:v>
                </c:pt>
                <c:pt idx="11277">
                  <c:v>45031.875</c:v>
                </c:pt>
                <c:pt idx="11278">
                  <c:v>45031.916666666664</c:v>
                </c:pt>
                <c:pt idx="11279">
                  <c:v>45031.958333333336</c:v>
                </c:pt>
                <c:pt idx="11280">
                  <c:v>45032</c:v>
                </c:pt>
                <c:pt idx="11281">
                  <c:v>45032.041666666664</c:v>
                </c:pt>
                <c:pt idx="11282">
                  <c:v>45032.083333333336</c:v>
                </c:pt>
                <c:pt idx="11283">
                  <c:v>45032.125</c:v>
                </c:pt>
                <c:pt idx="11284">
                  <c:v>45032.166666666664</c:v>
                </c:pt>
                <c:pt idx="11285">
                  <c:v>45032.208333333336</c:v>
                </c:pt>
                <c:pt idx="11286">
                  <c:v>45032.25</c:v>
                </c:pt>
                <c:pt idx="11287">
                  <c:v>45032.291666666664</c:v>
                </c:pt>
                <c:pt idx="11288">
                  <c:v>45032.333333333336</c:v>
                </c:pt>
                <c:pt idx="11289">
                  <c:v>45032.375</c:v>
                </c:pt>
                <c:pt idx="11290">
                  <c:v>45032.416666666664</c:v>
                </c:pt>
                <c:pt idx="11291">
                  <c:v>45032.458333333336</c:v>
                </c:pt>
                <c:pt idx="11292">
                  <c:v>45032.5</c:v>
                </c:pt>
                <c:pt idx="11293">
                  <c:v>45032.541666666664</c:v>
                </c:pt>
                <c:pt idx="11294">
                  <c:v>45032.583333333336</c:v>
                </c:pt>
                <c:pt idx="11295">
                  <c:v>45032.625</c:v>
                </c:pt>
                <c:pt idx="11296">
                  <c:v>45032.666666666664</c:v>
                </c:pt>
                <c:pt idx="11297">
                  <c:v>45032.708333333336</c:v>
                </c:pt>
                <c:pt idx="11298">
                  <c:v>45032.75</c:v>
                </c:pt>
                <c:pt idx="11299">
                  <c:v>45032.791666666664</c:v>
                </c:pt>
                <c:pt idx="11300">
                  <c:v>45032.833333333336</c:v>
                </c:pt>
                <c:pt idx="11301">
                  <c:v>45032.875</c:v>
                </c:pt>
                <c:pt idx="11302">
                  <c:v>45032.916666666664</c:v>
                </c:pt>
                <c:pt idx="11303">
                  <c:v>45032.958333333336</c:v>
                </c:pt>
                <c:pt idx="11304">
                  <c:v>45033</c:v>
                </c:pt>
                <c:pt idx="11305">
                  <c:v>45033.041666666664</c:v>
                </c:pt>
                <c:pt idx="11306">
                  <c:v>45033.083333333336</c:v>
                </c:pt>
                <c:pt idx="11307">
                  <c:v>45033.125</c:v>
                </c:pt>
                <c:pt idx="11308">
                  <c:v>45033.166666666664</c:v>
                </c:pt>
                <c:pt idx="11309">
                  <c:v>45033.208333333336</c:v>
                </c:pt>
                <c:pt idx="11310">
                  <c:v>45033.25</c:v>
                </c:pt>
                <c:pt idx="11311">
                  <c:v>45033.291666666664</c:v>
                </c:pt>
                <c:pt idx="11312">
                  <c:v>45033.333333333336</c:v>
                </c:pt>
                <c:pt idx="11313">
                  <c:v>45033.375</c:v>
                </c:pt>
                <c:pt idx="11314">
                  <c:v>45033.416666666664</c:v>
                </c:pt>
                <c:pt idx="11315">
                  <c:v>45033.458333333336</c:v>
                </c:pt>
                <c:pt idx="11316">
                  <c:v>45033.5</c:v>
                </c:pt>
                <c:pt idx="11317">
                  <c:v>45033.541666666664</c:v>
                </c:pt>
                <c:pt idx="11318">
                  <c:v>45033.583333333336</c:v>
                </c:pt>
                <c:pt idx="11319">
                  <c:v>45033.625</c:v>
                </c:pt>
                <c:pt idx="11320">
                  <c:v>45033.666666666664</c:v>
                </c:pt>
                <c:pt idx="11321">
                  <c:v>45033.708333333336</c:v>
                </c:pt>
                <c:pt idx="11322">
                  <c:v>45033.75</c:v>
                </c:pt>
                <c:pt idx="11323">
                  <c:v>45033.791666666664</c:v>
                </c:pt>
                <c:pt idx="11324">
                  <c:v>45033.833333333336</c:v>
                </c:pt>
                <c:pt idx="11325">
                  <c:v>45033.875</c:v>
                </c:pt>
                <c:pt idx="11326">
                  <c:v>45033.916666666664</c:v>
                </c:pt>
                <c:pt idx="11327">
                  <c:v>45033.958333333336</c:v>
                </c:pt>
                <c:pt idx="11328">
                  <c:v>45034</c:v>
                </c:pt>
                <c:pt idx="11329">
                  <c:v>45034.041666666664</c:v>
                </c:pt>
                <c:pt idx="11330">
                  <c:v>45034.083333333336</c:v>
                </c:pt>
                <c:pt idx="11331">
                  <c:v>45034.125</c:v>
                </c:pt>
                <c:pt idx="11332">
                  <c:v>45034.166666666664</c:v>
                </c:pt>
                <c:pt idx="11333">
                  <c:v>45034.208333333336</c:v>
                </c:pt>
                <c:pt idx="11334">
                  <c:v>45034.25</c:v>
                </c:pt>
                <c:pt idx="11335">
                  <c:v>45034.291666666664</c:v>
                </c:pt>
                <c:pt idx="11336">
                  <c:v>45034.333333333336</c:v>
                </c:pt>
                <c:pt idx="11337">
                  <c:v>45034.375</c:v>
                </c:pt>
                <c:pt idx="11338">
                  <c:v>45034.416666666664</c:v>
                </c:pt>
                <c:pt idx="11339">
                  <c:v>45034.458333333336</c:v>
                </c:pt>
                <c:pt idx="11340">
                  <c:v>45034.5</c:v>
                </c:pt>
                <c:pt idx="11341">
                  <c:v>45034.541666666664</c:v>
                </c:pt>
                <c:pt idx="11342">
                  <c:v>45034.583333333336</c:v>
                </c:pt>
                <c:pt idx="11343">
                  <c:v>45034.625</c:v>
                </c:pt>
                <c:pt idx="11344">
                  <c:v>45034.666666666664</c:v>
                </c:pt>
                <c:pt idx="11345">
                  <c:v>45034.708333333336</c:v>
                </c:pt>
                <c:pt idx="11346">
                  <c:v>45034.75</c:v>
                </c:pt>
                <c:pt idx="11347">
                  <c:v>45034.791666666664</c:v>
                </c:pt>
                <c:pt idx="11348">
                  <c:v>45034.833333333336</c:v>
                </c:pt>
                <c:pt idx="11349">
                  <c:v>45034.875</c:v>
                </c:pt>
                <c:pt idx="11350">
                  <c:v>45034.916666666664</c:v>
                </c:pt>
                <c:pt idx="11351">
                  <c:v>45034.958333333336</c:v>
                </c:pt>
                <c:pt idx="11352">
                  <c:v>45035</c:v>
                </c:pt>
                <c:pt idx="11353">
                  <c:v>45035.041666666664</c:v>
                </c:pt>
                <c:pt idx="11354">
                  <c:v>45035.083333333336</c:v>
                </c:pt>
                <c:pt idx="11355">
                  <c:v>45035.125</c:v>
                </c:pt>
                <c:pt idx="11356">
                  <c:v>45035.166666666664</c:v>
                </c:pt>
                <c:pt idx="11357">
                  <c:v>45035.208333333336</c:v>
                </c:pt>
                <c:pt idx="11358">
                  <c:v>45035.25</c:v>
                </c:pt>
                <c:pt idx="11359">
                  <c:v>45035.291666666664</c:v>
                </c:pt>
                <c:pt idx="11360">
                  <c:v>45035.333333333336</c:v>
                </c:pt>
                <c:pt idx="11361">
                  <c:v>45035.375</c:v>
                </c:pt>
                <c:pt idx="11362">
                  <c:v>45035.416666666664</c:v>
                </c:pt>
                <c:pt idx="11363">
                  <c:v>45035.458333333336</c:v>
                </c:pt>
                <c:pt idx="11364">
                  <c:v>45035.5</c:v>
                </c:pt>
                <c:pt idx="11365">
                  <c:v>45035.541666666664</c:v>
                </c:pt>
                <c:pt idx="11366">
                  <c:v>45035.583333333336</c:v>
                </c:pt>
                <c:pt idx="11367">
                  <c:v>45035.625</c:v>
                </c:pt>
                <c:pt idx="11368">
                  <c:v>45035.666666666664</c:v>
                </c:pt>
                <c:pt idx="11369">
                  <c:v>45035.708333333336</c:v>
                </c:pt>
                <c:pt idx="11370">
                  <c:v>45035.75</c:v>
                </c:pt>
                <c:pt idx="11371">
                  <c:v>45035.791666666664</c:v>
                </c:pt>
                <c:pt idx="11372">
                  <c:v>45035.833333333336</c:v>
                </c:pt>
                <c:pt idx="11373">
                  <c:v>45035.875</c:v>
                </c:pt>
                <c:pt idx="11374">
                  <c:v>45035.916666666664</c:v>
                </c:pt>
                <c:pt idx="11375">
                  <c:v>45035.958333333336</c:v>
                </c:pt>
                <c:pt idx="11376">
                  <c:v>45036</c:v>
                </c:pt>
                <c:pt idx="11377">
                  <c:v>45036.041666666664</c:v>
                </c:pt>
                <c:pt idx="11378">
                  <c:v>45036.083333333336</c:v>
                </c:pt>
                <c:pt idx="11379">
                  <c:v>45036.125</c:v>
                </c:pt>
                <c:pt idx="11380">
                  <c:v>45036.166666666664</c:v>
                </c:pt>
                <c:pt idx="11381">
                  <c:v>45036.208333333336</c:v>
                </c:pt>
                <c:pt idx="11382">
                  <c:v>45036.25</c:v>
                </c:pt>
                <c:pt idx="11383">
                  <c:v>45036.291666666664</c:v>
                </c:pt>
                <c:pt idx="11384">
                  <c:v>45036.333333333336</c:v>
                </c:pt>
                <c:pt idx="11385">
                  <c:v>45036.375</c:v>
                </c:pt>
                <c:pt idx="11386">
                  <c:v>45036.416666666664</c:v>
                </c:pt>
                <c:pt idx="11387">
                  <c:v>45036.458333333336</c:v>
                </c:pt>
                <c:pt idx="11388">
                  <c:v>45036.5</c:v>
                </c:pt>
                <c:pt idx="11389">
                  <c:v>45036.541666666664</c:v>
                </c:pt>
                <c:pt idx="11390">
                  <c:v>45036.583333333336</c:v>
                </c:pt>
                <c:pt idx="11391">
                  <c:v>45036.625</c:v>
                </c:pt>
                <c:pt idx="11392">
                  <c:v>45036.666666666664</c:v>
                </c:pt>
                <c:pt idx="11393">
                  <c:v>45036.708333333336</c:v>
                </c:pt>
                <c:pt idx="11394">
                  <c:v>45036.75</c:v>
                </c:pt>
                <c:pt idx="11395">
                  <c:v>45036.791666666664</c:v>
                </c:pt>
                <c:pt idx="11396">
                  <c:v>45036.833333333336</c:v>
                </c:pt>
                <c:pt idx="11397">
                  <c:v>45036.875</c:v>
                </c:pt>
                <c:pt idx="11398">
                  <c:v>45036.916666666664</c:v>
                </c:pt>
                <c:pt idx="11399">
                  <c:v>45036.958333333336</c:v>
                </c:pt>
                <c:pt idx="11400">
                  <c:v>45037</c:v>
                </c:pt>
                <c:pt idx="11401">
                  <c:v>45037.041666666664</c:v>
                </c:pt>
                <c:pt idx="11402">
                  <c:v>45037.083333333336</c:v>
                </c:pt>
                <c:pt idx="11403">
                  <c:v>45037.125</c:v>
                </c:pt>
                <c:pt idx="11404">
                  <c:v>45037.166666666664</c:v>
                </c:pt>
                <c:pt idx="11405">
                  <c:v>45037.208333333336</c:v>
                </c:pt>
                <c:pt idx="11406">
                  <c:v>45037.25</c:v>
                </c:pt>
                <c:pt idx="11407">
                  <c:v>45037.291666666664</c:v>
                </c:pt>
                <c:pt idx="11408">
                  <c:v>45037.333333333336</c:v>
                </c:pt>
                <c:pt idx="11409">
                  <c:v>45037.375</c:v>
                </c:pt>
                <c:pt idx="11410">
                  <c:v>45037.416666666664</c:v>
                </c:pt>
                <c:pt idx="11411">
                  <c:v>45037.458333333336</c:v>
                </c:pt>
                <c:pt idx="11412">
                  <c:v>45037.5</c:v>
                </c:pt>
                <c:pt idx="11413">
                  <c:v>45037.541666666664</c:v>
                </c:pt>
                <c:pt idx="11414">
                  <c:v>45037.583333333336</c:v>
                </c:pt>
                <c:pt idx="11415">
                  <c:v>45037.625</c:v>
                </c:pt>
                <c:pt idx="11416">
                  <c:v>45037.666666666664</c:v>
                </c:pt>
                <c:pt idx="11417">
                  <c:v>45037.708333333336</c:v>
                </c:pt>
                <c:pt idx="11418">
                  <c:v>45037.75</c:v>
                </c:pt>
                <c:pt idx="11419">
                  <c:v>45037.791666666664</c:v>
                </c:pt>
                <c:pt idx="11420">
                  <c:v>45037.833333333336</c:v>
                </c:pt>
                <c:pt idx="11421">
                  <c:v>45037.875</c:v>
                </c:pt>
                <c:pt idx="11422">
                  <c:v>45037.916666666664</c:v>
                </c:pt>
                <c:pt idx="11423">
                  <c:v>45037.958333333336</c:v>
                </c:pt>
                <c:pt idx="11424">
                  <c:v>45038</c:v>
                </c:pt>
                <c:pt idx="11425">
                  <c:v>45038.041666666664</c:v>
                </c:pt>
                <c:pt idx="11426">
                  <c:v>45038.083333333336</c:v>
                </c:pt>
                <c:pt idx="11427">
                  <c:v>45038.125</c:v>
                </c:pt>
                <c:pt idx="11428">
                  <c:v>45038.166666666664</c:v>
                </c:pt>
                <c:pt idx="11429">
                  <c:v>45038.208333333336</c:v>
                </c:pt>
                <c:pt idx="11430">
                  <c:v>45038.25</c:v>
                </c:pt>
                <c:pt idx="11431">
                  <c:v>45038.291666666664</c:v>
                </c:pt>
                <c:pt idx="11432">
                  <c:v>45038.333333333336</c:v>
                </c:pt>
                <c:pt idx="11433">
                  <c:v>45038.375</c:v>
                </c:pt>
                <c:pt idx="11434">
                  <c:v>45038.416666666664</c:v>
                </c:pt>
                <c:pt idx="11435">
                  <c:v>45038.458333333336</c:v>
                </c:pt>
                <c:pt idx="11436">
                  <c:v>45038.5</c:v>
                </c:pt>
                <c:pt idx="11437">
                  <c:v>45038.541666666664</c:v>
                </c:pt>
                <c:pt idx="11438">
                  <c:v>45038.583333333336</c:v>
                </c:pt>
                <c:pt idx="11439">
                  <c:v>45038.625</c:v>
                </c:pt>
                <c:pt idx="11440">
                  <c:v>45038.666666666664</c:v>
                </c:pt>
                <c:pt idx="11441">
                  <c:v>45038.708333333336</c:v>
                </c:pt>
                <c:pt idx="11442">
                  <c:v>45038.75</c:v>
                </c:pt>
                <c:pt idx="11443">
                  <c:v>45038.791666666664</c:v>
                </c:pt>
                <c:pt idx="11444">
                  <c:v>45038.833333333336</c:v>
                </c:pt>
                <c:pt idx="11445">
                  <c:v>45038.875</c:v>
                </c:pt>
                <c:pt idx="11446">
                  <c:v>45038.916666666664</c:v>
                </c:pt>
                <c:pt idx="11447">
                  <c:v>45038.958333333336</c:v>
                </c:pt>
                <c:pt idx="11448">
                  <c:v>45039</c:v>
                </c:pt>
                <c:pt idx="11449">
                  <c:v>45039.041666666664</c:v>
                </c:pt>
                <c:pt idx="11450">
                  <c:v>45039.083333333336</c:v>
                </c:pt>
                <c:pt idx="11451">
                  <c:v>45039.125</c:v>
                </c:pt>
                <c:pt idx="11452">
                  <c:v>45039.166666666664</c:v>
                </c:pt>
                <c:pt idx="11453">
                  <c:v>45039.208333333336</c:v>
                </c:pt>
                <c:pt idx="11454">
                  <c:v>45039.25</c:v>
                </c:pt>
                <c:pt idx="11455">
                  <c:v>45039.291666666664</c:v>
                </c:pt>
                <c:pt idx="11456">
                  <c:v>45039.333333333336</c:v>
                </c:pt>
                <c:pt idx="11457">
                  <c:v>45039.375</c:v>
                </c:pt>
                <c:pt idx="11458">
                  <c:v>45039.416666666664</c:v>
                </c:pt>
                <c:pt idx="11459">
                  <c:v>45039.458333333336</c:v>
                </c:pt>
                <c:pt idx="11460">
                  <c:v>45039.5</c:v>
                </c:pt>
                <c:pt idx="11461">
                  <c:v>45039.541666666664</c:v>
                </c:pt>
                <c:pt idx="11462">
                  <c:v>45039.583333333336</c:v>
                </c:pt>
                <c:pt idx="11463">
                  <c:v>45039.625</c:v>
                </c:pt>
                <c:pt idx="11464">
                  <c:v>45039.666666666664</c:v>
                </c:pt>
                <c:pt idx="11465">
                  <c:v>45039.708333333336</c:v>
                </c:pt>
                <c:pt idx="11466">
                  <c:v>45039.75</c:v>
                </c:pt>
                <c:pt idx="11467">
                  <c:v>45039.791666666664</c:v>
                </c:pt>
                <c:pt idx="11468">
                  <c:v>45039.833333333336</c:v>
                </c:pt>
                <c:pt idx="11469">
                  <c:v>45039.875</c:v>
                </c:pt>
                <c:pt idx="11470">
                  <c:v>45039.916666666664</c:v>
                </c:pt>
                <c:pt idx="11471">
                  <c:v>45039.958333333336</c:v>
                </c:pt>
                <c:pt idx="11472">
                  <c:v>45040</c:v>
                </c:pt>
                <c:pt idx="11473">
                  <c:v>45040.041666666664</c:v>
                </c:pt>
                <c:pt idx="11474">
                  <c:v>45040.083333333336</c:v>
                </c:pt>
                <c:pt idx="11475">
                  <c:v>45040.125</c:v>
                </c:pt>
                <c:pt idx="11476">
                  <c:v>45040.166666666664</c:v>
                </c:pt>
                <c:pt idx="11477">
                  <c:v>45040.208333333336</c:v>
                </c:pt>
                <c:pt idx="11478">
                  <c:v>45040.25</c:v>
                </c:pt>
                <c:pt idx="11479">
                  <c:v>45040.291666666664</c:v>
                </c:pt>
                <c:pt idx="11480">
                  <c:v>45040.333333333336</c:v>
                </c:pt>
                <c:pt idx="11481">
                  <c:v>45040.375</c:v>
                </c:pt>
                <c:pt idx="11482">
                  <c:v>45040.416666666664</c:v>
                </c:pt>
                <c:pt idx="11483">
                  <c:v>45040.458333333336</c:v>
                </c:pt>
                <c:pt idx="11484">
                  <c:v>45040.5</c:v>
                </c:pt>
                <c:pt idx="11485">
                  <c:v>45040.541666666664</c:v>
                </c:pt>
                <c:pt idx="11486">
                  <c:v>45040.583333333336</c:v>
                </c:pt>
                <c:pt idx="11487">
                  <c:v>45040.625</c:v>
                </c:pt>
                <c:pt idx="11488">
                  <c:v>45040.666666666664</c:v>
                </c:pt>
                <c:pt idx="11489">
                  <c:v>45040.708333333336</c:v>
                </c:pt>
                <c:pt idx="11490">
                  <c:v>45040.75</c:v>
                </c:pt>
                <c:pt idx="11491">
                  <c:v>45040.791666666664</c:v>
                </c:pt>
                <c:pt idx="11492">
                  <c:v>45040.833333333336</c:v>
                </c:pt>
                <c:pt idx="11493">
                  <c:v>45040.875</c:v>
                </c:pt>
                <c:pt idx="11494">
                  <c:v>45040.916666666664</c:v>
                </c:pt>
                <c:pt idx="11495">
                  <c:v>45040.958333333336</c:v>
                </c:pt>
                <c:pt idx="11496">
                  <c:v>45041</c:v>
                </c:pt>
                <c:pt idx="11497">
                  <c:v>45041.041666666664</c:v>
                </c:pt>
                <c:pt idx="11498">
                  <c:v>45041.083333333336</c:v>
                </c:pt>
                <c:pt idx="11499">
                  <c:v>45041.125</c:v>
                </c:pt>
                <c:pt idx="11500">
                  <c:v>45041.166666666664</c:v>
                </c:pt>
                <c:pt idx="11501">
                  <c:v>45041.208333333336</c:v>
                </c:pt>
                <c:pt idx="11502">
                  <c:v>45041.25</c:v>
                </c:pt>
                <c:pt idx="11503">
                  <c:v>45041.291666666664</c:v>
                </c:pt>
                <c:pt idx="11504">
                  <c:v>45041.333333333336</c:v>
                </c:pt>
                <c:pt idx="11505">
                  <c:v>45041.375</c:v>
                </c:pt>
                <c:pt idx="11506">
                  <c:v>45041.416666666664</c:v>
                </c:pt>
                <c:pt idx="11507">
                  <c:v>45041.458333333336</c:v>
                </c:pt>
                <c:pt idx="11508">
                  <c:v>45041.5</c:v>
                </c:pt>
                <c:pt idx="11509">
                  <c:v>45041.541666666664</c:v>
                </c:pt>
                <c:pt idx="11510">
                  <c:v>45041.583333333336</c:v>
                </c:pt>
                <c:pt idx="11511">
                  <c:v>45041.625</c:v>
                </c:pt>
                <c:pt idx="11512">
                  <c:v>45041.666666666664</c:v>
                </c:pt>
                <c:pt idx="11513">
                  <c:v>45041.708333333336</c:v>
                </c:pt>
                <c:pt idx="11514">
                  <c:v>45041.75</c:v>
                </c:pt>
                <c:pt idx="11515">
                  <c:v>45041.791666666664</c:v>
                </c:pt>
                <c:pt idx="11516">
                  <c:v>45041.833333333336</c:v>
                </c:pt>
                <c:pt idx="11517">
                  <c:v>45041.875</c:v>
                </c:pt>
                <c:pt idx="11518">
                  <c:v>45041.916666666664</c:v>
                </c:pt>
                <c:pt idx="11519">
                  <c:v>45041.958333333336</c:v>
                </c:pt>
                <c:pt idx="11520">
                  <c:v>45042</c:v>
                </c:pt>
                <c:pt idx="11521">
                  <c:v>45042.041666666664</c:v>
                </c:pt>
                <c:pt idx="11522">
                  <c:v>45042.083333333336</c:v>
                </c:pt>
                <c:pt idx="11523">
                  <c:v>45042.125</c:v>
                </c:pt>
                <c:pt idx="11524">
                  <c:v>45042.166666666664</c:v>
                </c:pt>
                <c:pt idx="11525">
                  <c:v>45042.208333333336</c:v>
                </c:pt>
                <c:pt idx="11526">
                  <c:v>45042.25</c:v>
                </c:pt>
                <c:pt idx="11527">
                  <c:v>45042.291666666664</c:v>
                </c:pt>
                <c:pt idx="11528">
                  <c:v>45042.333333333336</c:v>
                </c:pt>
                <c:pt idx="11529">
                  <c:v>45042.375</c:v>
                </c:pt>
                <c:pt idx="11530">
                  <c:v>45042.416666666664</c:v>
                </c:pt>
                <c:pt idx="11531">
                  <c:v>45042.458333333336</c:v>
                </c:pt>
                <c:pt idx="11532">
                  <c:v>45042.5</c:v>
                </c:pt>
                <c:pt idx="11533">
                  <c:v>45042.541666666664</c:v>
                </c:pt>
                <c:pt idx="11534">
                  <c:v>45042.583333333336</c:v>
                </c:pt>
                <c:pt idx="11535">
                  <c:v>45042.625</c:v>
                </c:pt>
                <c:pt idx="11536">
                  <c:v>45042.666666666664</c:v>
                </c:pt>
                <c:pt idx="11537">
                  <c:v>45042.708333333336</c:v>
                </c:pt>
                <c:pt idx="11538">
                  <c:v>45042.75</c:v>
                </c:pt>
                <c:pt idx="11539">
                  <c:v>45042.791666666664</c:v>
                </c:pt>
                <c:pt idx="11540">
                  <c:v>45042.833333333336</c:v>
                </c:pt>
                <c:pt idx="11541">
                  <c:v>45042.875</c:v>
                </c:pt>
                <c:pt idx="11542">
                  <c:v>45042.916666666664</c:v>
                </c:pt>
                <c:pt idx="11543">
                  <c:v>45042.958333333336</c:v>
                </c:pt>
                <c:pt idx="11544">
                  <c:v>45043</c:v>
                </c:pt>
                <c:pt idx="11545">
                  <c:v>45043.041666666664</c:v>
                </c:pt>
                <c:pt idx="11546">
                  <c:v>45043.083333333336</c:v>
                </c:pt>
                <c:pt idx="11547">
                  <c:v>45043.125</c:v>
                </c:pt>
                <c:pt idx="11548">
                  <c:v>45043.166666666664</c:v>
                </c:pt>
                <c:pt idx="11549">
                  <c:v>45043.208333333336</c:v>
                </c:pt>
                <c:pt idx="11550">
                  <c:v>45043.25</c:v>
                </c:pt>
                <c:pt idx="11551">
                  <c:v>45043.291666666664</c:v>
                </c:pt>
                <c:pt idx="11552">
                  <c:v>45043.333333333336</c:v>
                </c:pt>
                <c:pt idx="11553">
                  <c:v>45043.375</c:v>
                </c:pt>
                <c:pt idx="11554">
                  <c:v>45043.416666666664</c:v>
                </c:pt>
                <c:pt idx="11555">
                  <c:v>45043.458333333336</c:v>
                </c:pt>
                <c:pt idx="11556">
                  <c:v>45043.5</c:v>
                </c:pt>
                <c:pt idx="11557">
                  <c:v>45043.541666666664</c:v>
                </c:pt>
                <c:pt idx="11558">
                  <c:v>45043.583333333336</c:v>
                </c:pt>
                <c:pt idx="11559">
                  <c:v>45043.625</c:v>
                </c:pt>
                <c:pt idx="11560">
                  <c:v>45043.666666666664</c:v>
                </c:pt>
                <c:pt idx="11561">
                  <c:v>45043.708333333336</c:v>
                </c:pt>
                <c:pt idx="11562">
                  <c:v>45043.75</c:v>
                </c:pt>
                <c:pt idx="11563">
                  <c:v>45043.791666666664</c:v>
                </c:pt>
                <c:pt idx="11564">
                  <c:v>45043.833333333336</c:v>
                </c:pt>
                <c:pt idx="11565">
                  <c:v>45043.875</c:v>
                </c:pt>
                <c:pt idx="11566">
                  <c:v>45043.916666666664</c:v>
                </c:pt>
                <c:pt idx="11567">
                  <c:v>45043.958333333336</c:v>
                </c:pt>
                <c:pt idx="11568">
                  <c:v>45044</c:v>
                </c:pt>
                <c:pt idx="11569">
                  <c:v>45044.041666666664</c:v>
                </c:pt>
                <c:pt idx="11570">
                  <c:v>45044.083333333336</c:v>
                </c:pt>
                <c:pt idx="11571">
                  <c:v>45044.125</c:v>
                </c:pt>
                <c:pt idx="11572">
                  <c:v>45044.166666666664</c:v>
                </c:pt>
                <c:pt idx="11573">
                  <c:v>45044.208333333336</c:v>
                </c:pt>
                <c:pt idx="11574">
                  <c:v>45044.25</c:v>
                </c:pt>
                <c:pt idx="11575">
                  <c:v>45044.291666666664</c:v>
                </c:pt>
                <c:pt idx="11576">
                  <c:v>45044.333333333336</c:v>
                </c:pt>
                <c:pt idx="11577">
                  <c:v>45044.375</c:v>
                </c:pt>
                <c:pt idx="11578">
                  <c:v>45044.416666666664</c:v>
                </c:pt>
                <c:pt idx="11579">
                  <c:v>45044.458333333336</c:v>
                </c:pt>
                <c:pt idx="11580">
                  <c:v>45044.5</c:v>
                </c:pt>
                <c:pt idx="11581">
                  <c:v>45044.541666666664</c:v>
                </c:pt>
                <c:pt idx="11582">
                  <c:v>45044.583333333336</c:v>
                </c:pt>
                <c:pt idx="11583">
                  <c:v>45044.625</c:v>
                </c:pt>
                <c:pt idx="11584">
                  <c:v>45044.666666666664</c:v>
                </c:pt>
                <c:pt idx="11585">
                  <c:v>45044.708333333336</c:v>
                </c:pt>
                <c:pt idx="11586">
                  <c:v>45044.75</c:v>
                </c:pt>
                <c:pt idx="11587">
                  <c:v>45044.791666666664</c:v>
                </c:pt>
                <c:pt idx="11588">
                  <c:v>45044.833333333336</c:v>
                </c:pt>
                <c:pt idx="11589">
                  <c:v>45044.875</c:v>
                </c:pt>
                <c:pt idx="11590">
                  <c:v>45044.916666666664</c:v>
                </c:pt>
                <c:pt idx="11591">
                  <c:v>45044.958333333336</c:v>
                </c:pt>
                <c:pt idx="11592">
                  <c:v>45045</c:v>
                </c:pt>
                <c:pt idx="11593">
                  <c:v>45045.041666666664</c:v>
                </c:pt>
                <c:pt idx="11594">
                  <c:v>45045.083333333336</c:v>
                </c:pt>
                <c:pt idx="11595">
                  <c:v>45045.125</c:v>
                </c:pt>
                <c:pt idx="11596">
                  <c:v>45045.166666666664</c:v>
                </c:pt>
                <c:pt idx="11597">
                  <c:v>45045.208333333336</c:v>
                </c:pt>
                <c:pt idx="11598">
                  <c:v>45045.25</c:v>
                </c:pt>
                <c:pt idx="11599">
                  <c:v>45045.291666666664</c:v>
                </c:pt>
                <c:pt idx="11600">
                  <c:v>45045.333333333336</c:v>
                </c:pt>
                <c:pt idx="11601">
                  <c:v>45045.375</c:v>
                </c:pt>
                <c:pt idx="11602">
                  <c:v>45045.416666666664</c:v>
                </c:pt>
                <c:pt idx="11603">
                  <c:v>45045.458333333336</c:v>
                </c:pt>
                <c:pt idx="11604">
                  <c:v>45045.5</c:v>
                </c:pt>
                <c:pt idx="11605">
                  <c:v>45045.541666666664</c:v>
                </c:pt>
                <c:pt idx="11606">
                  <c:v>45045.583333333336</c:v>
                </c:pt>
                <c:pt idx="11607">
                  <c:v>45045.625</c:v>
                </c:pt>
                <c:pt idx="11608">
                  <c:v>45045.666666666664</c:v>
                </c:pt>
                <c:pt idx="11609">
                  <c:v>45045.708333333336</c:v>
                </c:pt>
                <c:pt idx="11610">
                  <c:v>45045.75</c:v>
                </c:pt>
                <c:pt idx="11611">
                  <c:v>45045.791666666664</c:v>
                </c:pt>
                <c:pt idx="11612">
                  <c:v>45045.833333333336</c:v>
                </c:pt>
                <c:pt idx="11613">
                  <c:v>45045.875</c:v>
                </c:pt>
                <c:pt idx="11614">
                  <c:v>45045.916666666664</c:v>
                </c:pt>
                <c:pt idx="11615">
                  <c:v>45045.958333333336</c:v>
                </c:pt>
                <c:pt idx="11616">
                  <c:v>45046</c:v>
                </c:pt>
                <c:pt idx="11617">
                  <c:v>45046.041666666664</c:v>
                </c:pt>
                <c:pt idx="11618">
                  <c:v>45046.083333333336</c:v>
                </c:pt>
                <c:pt idx="11619">
                  <c:v>45046.125</c:v>
                </c:pt>
                <c:pt idx="11620">
                  <c:v>45046.166666666664</c:v>
                </c:pt>
                <c:pt idx="11621">
                  <c:v>45046.208333333336</c:v>
                </c:pt>
                <c:pt idx="11622">
                  <c:v>45046.25</c:v>
                </c:pt>
                <c:pt idx="11623">
                  <c:v>45046.291666666664</c:v>
                </c:pt>
                <c:pt idx="11624">
                  <c:v>45046.333333333336</c:v>
                </c:pt>
                <c:pt idx="11625">
                  <c:v>45046.375</c:v>
                </c:pt>
                <c:pt idx="11626">
                  <c:v>45046.416666666664</c:v>
                </c:pt>
                <c:pt idx="11627">
                  <c:v>45046.458333333336</c:v>
                </c:pt>
                <c:pt idx="11628">
                  <c:v>45046.5</c:v>
                </c:pt>
                <c:pt idx="11629">
                  <c:v>45046.541666666664</c:v>
                </c:pt>
                <c:pt idx="11630">
                  <c:v>45046.583333333336</c:v>
                </c:pt>
                <c:pt idx="11631">
                  <c:v>45046.625</c:v>
                </c:pt>
                <c:pt idx="11632">
                  <c:v>45046.666666666664</c:v>
                </c:pt>
                <c:pt idx="11633">
                  <c:v>45046.708333333336</c:v>
                </c:pt>
                <c:pt idx="11634">
                  <c:v>45046.75</c:v>
                </c:pt>
                <c:pt idx="11635">
                  <c:v>45046.791666666664</c:v>
                </c:pt>
                <c:pt idx="11636">
                  <c:v>45046.833333333336</c:v>
                </c:pt>
                <c:pt idx="11637">
                  <c:v>45046.875</c:v>
                </c:pt>
                <c:pt idx="11638">
                  <c:v>45046.916666666664</c:v>
                </c:pt>
                <c:pt idx="11639">
                  <c:v>45046.958333333336</c:v>
                </c:pt>
                <c:pt idx="11640">
                  <c:v>45047</c:v>
                </c:pt>
                <c:pt idx="11641">
                  <c:v>45047.041666666664</c:v>
                </c:pt>
                <c:pt idx="11642">
                  <c:v>45047.083333333336</c:v>
                </c:pt>
                <c:pt idx="11643">
                  <c:v>45047.125</c:v>
                </c:pt>
                <c:pt idx="11644">
                  <c:v>45047.166666666664</c:v>
                </c:pt>
                <c:pt idx="11645">
                  <c:v>45047.208333333336</c:v>
                </c:pt>
                <c:pt idx="11646">
                  <c:v>45047.25</c:v>
                </c:pt>
                <c:pt idx="11647">
                  <c:v>45047.291666666664</c:v>
                </c:pt>
                <c:pt idx="11648">
                  <c:v>45047.333333333336</c:v>
                </c:pt>
                <c:pt idx="11649">
                  <c:v>45047.375</c:v>
                </c:pt>
                <c:pt idx="11650">
                  <c:v>45047.416666666664</c:v>
                </c:pt>
                <c:pt idx="11651">
                  <c:v>45047.458333333336</c:v>
                </c:pt>
                <c:pt idx="11652">
                  <c:v>45047.5</c:v>
                </c:pt>
                <c:pt idx="11653">
                  <c:v>45047.541666666664</c:v>
                </c:pt>
                <c:pt idx="11654">
                  <c:v>45047.583333333336</c:v>
                </c:pt>
                <c:pt idx="11655">
                  <c:v>45047.625</c:v>
                </c:pt>
                <c:pt idx="11656">
                  <c:v>45047.666666666664</c:v>
                </c:pt>
                <c:pt idx="11657">
                  <c:v>45047.708333333336</c:v>
                </c:pt>
                <c:pt idx="11658">
                  <c:v>45047.75</c:v>
                </c:pt>
                <c:pt idx="11659">
                  <c:v>45047.791666666664</c:v>
                </c:pt>
                <c:pt idx="11660">
                  <c:v>45047.833333333336</c:v>
                </c:pt>
                <c:pt idx="11661">
                  <c:v>45047.875</c:v>
                </c:pt>
                <c:pt idx="11662">
                  <c:v>45047.916666666664</c:v>
                </c:pt>
                <c:pt idx="11663">
                  <c:v>45047.958333333336</c:v>
                </c:pt>
                <c:pt idx="11664">
                  <c:v>45048</c:v>
                </c:pt>
                <c:pt idx="11665">
                  <c:v>45048.041666666664</c:v>
                </c:pt>
                <c:pt idx="11666">
                  <c:v>45048.083333333336</c:v>
                </c:pt>
                <c:pt idx="11667">
                  <c:v>45048.125</c:v>
                </c:pt>
                <c:pt idx="11668">
                  <c:v>45048.166666666664</c:v>
                </c:pt>
                <c:pt idx="11669">
                  <c:v>45048.208333333336</c:v>
                </c:pt>
                <c:pt idx="11670">
                  <c:v>45048.25</c:v>
                </c:pt>
                <c:pt idx="11671">
                  <c:v>45048.291666666664</c:v>
                </c:pt>
                <c:pt idx="11672">
                  <c:v>45048.333333333336</c:v>
                </c:pt>
                <c:pt idx="11673">
                  <c:v>45048.375</c:v>
                </c:pt>
                <c:pt idx="11674">
                  <c:v>45048.416666666664</c:v>
                </c:pt>
                <c:pt idx="11675">
                  <c:v>45048.458333333336</c:v>
                </c:pt>
                <c:pt idx="11676">
                  <c:v>45048.5</c:v>
                </c:pt>
                <c:pt idx="11677">
                  <c:v>45048.541666666664</c:v>
                </c:pt>
                <c:pt idx="11678">
                  <c:v>45048.583333333336</c:v>
                </c:pt>
                <c:pt idx="11679">
                  <c:v>45048.625</c:v>
                </c:pt>
                <c:pt idx="11680">
                  <c:v>45048.666666666664</c:v>
                </c:pt>
                <c:pt idx="11681">
                  <c:v>45048.708333333336</c:v>
                </c:pt>
                <c:pt idx="11682">
                  <c:v>45048.75</c:v>
                </c:pt>
                <c:pt idx="11683">
                  <c:v>45048.791666666664</c:v>
                </c:pt>
                <c:pt idx="11684">
                  <c:v>45048.833333333336</c:v>
                </c:pt>
                <c:pt idx="11685">
                  <c:v>45048.875</c:v>
                </c:pt>
                <c:pt idx="11686">
                  <c:v>45048.916666666664</c:v>
                </c:pt>
                <c:pt idx="11687">
                  <c:v>45048.958333333336</c:v>
                </c:pt>
                <c:pt idx="11688">
                  <c:v>45049</c:v>
                </c:pt>
                <c:pt idx="11689">
                  <c:v>45049.041666666664</c:v>
                </c:pt>
                <c:pt idx="11690">
                  <c:v>45049.083333333336</c:v>
                </c:pt>
                <c:pt idx="11691">
                  <c:v>45049.125</c:v>
                </c:pt>
                <c:pt idx="11692">
                  <c:v>45049.166666666664</c:v>
                </c:pt>
                <c:pt idx="11693">
                  <c:v>45049.208333333336</c:v>
                </c:pt>
                <c:pt idx="11694">
                  <c:v>45049.25</c:v>
                </c:pt>
                <c:pt idx="11695">
                  <c:v>45049.291666666664</c:v>
                </c:pt>
                <c:pt idx="11696">
                  <c:v>45049.333333333336</c:v>
                </c:pt>
                <c:pt idx="11697">
                  <c:v>45049.375</c:v>
                </c:pt>
                <c:pt idx="11698">
                  <c:v>45049.416666666664</c:v>
                </c:pt>
                <c:pt idx="11699">
                  <c:v>45049.458333333336</c:v>
                </c:pt>
                <c:pt idx="11700">
                  <c:v>45049.5</c:v>
                </c:pt>
                <c:pt idx="11701">
                  <c:v>45049.541666666664</c:v>
                </c:pt>
                <c:pt idx="11702">
                  <c:v>45049.583333333336</c:v>
                </c:pt>
                <c:pt idx="11703">
                  <c:v>45049.625</c:v>
                </c:pt>
                <c:pt idx="11704">
                  <c:v>45049.666666666664</c:v>
                </c:pt>
                <c:pt idx="11705">
                  <c:v>45049.708333333336</c:v>
                </c:pt>
                <c:pt idx="11706">
                  <c:v>45049.75</c:v>
                </c:pt>
                <c:pt idx="11707">
                  <c:v>45049.791666666664</c:v>
                </c:pt>
                <c:pt idx="11708">
                  <c:v>45049.833333333336</c:v>
                </c:pt>
                <c:pt idx="11709">
                  <c:v>45049.875</c:v>
                </c:pt>
                <c:pt idx="11710">
                  <c:v>45049.916666666664</c:v>
                </c:pt>
                <c:pt idx="11711">
                  <c:v>45049.958333333336</c:v>
                </c:pt>
                <c:pt idx="11712">
                  <c:v>45050</c:v>
                </c:pt>
                <c:pt idx="11713">
                  <c:v>45050.041666666664</c:v>
                </c:pt>
                <c:pt idx="11714">
                  <c:v>45050.083333333336</c:v>
                </c:pt>
                <c:pt idx="11715">
                  <c:v>45050.125</c:v>
                </c:pt>
                <c:pt idx="11716">
                  <c:v>45050.166666666664</c:v>
                </c:pt>
                <c:pt idx="11717">
                  <c:v>45050.208333333336</c:v>
                </c:pt>
                <c:pt idx="11718">
                  <c:v>45050.25</c:v>
                </c:pt>
                <c:pt idx="11719">
                  <c:v>45050.291666666664</c:v>
                </c:pt>
                <c:pt idx="11720">
                  <c:v>45050.333333333336</c:v>
                </c:pt>
                <c:pt idx="11721">
                  <c:v>45050.375</c:v>
                </c:pt>
                <c:pt idx="11722">
                  <c:v>45050.416666666664</c:v>
                </c:pt>
                <c:pt idx="11723">
                  <c:v>45050.458333333336</c:v>
                </c:pt>
                <c:pt idx="11724">
                  <c:v>45050.5</c:v>
                </c:pt>
                <c:pt idx="11725">
                  <c:v>45050.541666666664</c:v>
                </c:pt>
                <c:pt idx="11726">
                  <c:v>45050.583333333336</c:v>
                </c:pt>
                <c:pt idx="11727">
                  <c:v>45050.625</c:v>
                </c:pt>
                <c:pt idx="11728">
                  <c:v>45050.666666666664</c:v>
                </c:pt>
                <c:pt idx="11729">
                  <c:v>45050.708333333336</c:v>
                </c:pt>
                <c:pt idx="11730">
                  <c:v>45050.75</c:v>
                </c:pt>
                <c:pt idx="11731">
                  <c:v>45050.791666666664</c:v>
                </c:pt>
                <c:pt idx="11732">
                  <c:v>45050.833333333336</c:v>
                </c:pt>
                <c:pt idx="11733">
                  <c:v>45050.875</c:v>
                </c:pt>
                <c:pt idx="11734">
                  <c:v>45050.916666666664</c:v>
                </c:pt>
                <c:pt idx="11735">
                  <c:v>45050.958333333336</c:v>
                </c:pt>
                <c:pt idx="11736">
                  <c:v>45051</c:v>
                </c:pt>
                <c:pt idx="11737">
                  <c:v>45051.041666666664</c:v>
                </c:pt>
                <c:pt idx="11738">
                  <c:v>45051.083333333336</c:v>
                </c:pt>
                <c:pt idx="11739">
                  <c:v>45051.125</c:v>
                </c:pt>
                <c:pt idx="11740">
                  <c:v>45051.166666666664</c:v>
                </c:pt>
                <c:pt idx="11741">
                  <c:v>45051.208333333336</c:v>
                </c:pt>
                <c:pt idx="11742">
                  <c:v>45051.25</c:v>
                </c:pt>
                <c:pt idx="11743">
                  <c:v>45051.291666666664</c:v>
                </c:pt>
                <c:pt idx="11744">
                  <c:v>45051.333333333336</c:v>
                </c:pt>
                <c:pt idx="11745">
                  <c:v>45051.375</c:v>
                </c:pt>
                <c:pt idx="11746">
                  <c:v>45051.416666666664</c:v>
                </c:pt>
                <c:pt idx="11747">
                  <c:v>45051.458333333336</c:v>
                </c:pt>
                <c:pt idx="11748">
                  <c:v>45051.5</c:v>
                </c:pt>
                <c:pt idx="11749">
                  <c:v>45051.541666666664</c:v>
                </c:pt>
                <c:pt idx="11750">
                  <c:v>45051.583333333336</c:v>
                </c:pt>
                <c:pt idx="11751">
                  <c:v>45051.625</c:v>
                </c:pt>
                <c:pt idx="11752">
                  <c:v>45051.666666666664</c:v>
                </c:pt>
                <c:pt idx="11753">
                  <c:v>45051.708333333336</c:v>
                </c:pt>
                <c:pt idx="11754">
                  <c:v>45051.75</c:v>
                </c:pt>
                <c:pt idx="11755">
                  <c:v>45051.791666666664</c:v>
                </c:pt>
                <c:pt idx="11756">
                  <c:v>45051.833333333336</c:v>
                </c:pt>
                <c:pt idx="11757">
                  <c:v>45051.875</c:v>
                </c:pt>
                <c:pt idx="11758">
                  <c:v>45051.916666666664</c:v>
                </c:pt>
                <c:pt idx="11759">
                  <c:v>45051.958333333336</c:v>
                </c:pt>
                <c:pt idx="11760">
                  <c:v>45052</c:v>
                </c:pt>
                <c:pt idx="11761">
                  <c:v>45052.041666666664</c:v>
                </c:pt>
                <c:pt idx="11762">
                  <c:v>45052.083333333336</c:v>
                </c:pt>
                <c:pt idx="11763">
                  <c:v>45052.125</c:v>
                </c:pt>
                <c:pt idx="11764">
                  <c:v>45052.166666666664</c:v>
                </c:pt>
                <c:pt idx="11765">
                  <c:v>45052.208333333336</c:v>
                </c:pt>
                <c:pt idx="11766">
                  <c:v>45052.25</c:v>
                </c:pt>
                <c:pt idx="11767">
                  <c:v>45052.291666666664</c:v>
                </c:pt>
                <c:pt idx="11768">
                  <c:v>45052.333333333336</c:v>
                </c:pt>
                <c:pt idx="11769">
                  <c:v>45052.375</c:v>
                </c:pt>
                <c:pt idx="11770">
                  <c:v>45052.416666666664</c:v>
                </c:pt>
                <c:pt idx="11771">
                  <c:v>45052.458333333336</c:v>
                </c:pt>
                <c:pt idx="11772">
                  <c:v>45052.5</c:v>
                </c:pt>
                <c:pt idx="11773">
                  <c:v>45052.541666666664</c:v>
                </c:pt>
                <c:pt idx="11774">
                  <c:v>45052.583333333336</c:v>
                </c:pt>
                <c:pt idx="11775">
                  <c:v>45052.625</c:v>
                </c:pt>
                <c:pt idx="11776">
                  <c:v>45052.666666666664</c:v>
                </c:pt>
                <c:pt idx="11777">
                  <c:v>45052.708333333336</c:v>
                </c:pt>
                <c:pt idx="11778">
                  <c:v>45052.75</c:v>
                </c:pt>
                <c:pt idx="11779">
                  <c:v>45052.791666666664</c:v>
                </c:pt>
                <c:pt idx="11780">
                  <c:v>45052.833333333336</c:v>
                </c:pt>
                <c:pt idx="11781">
                  <c:v>45052.875</c:v>
                </c:pt>
                <c:pt idx="11782">
                  <c:v>45052.916666666664</c:v>
                </c:pt>
                <c:pt idx="11783">
                  <c:v>45052.958333333336</c:v>
                </c:pt>
                <c:pt idx="11784">
                  <c:v>45053</c:v>
                </c:pt>
                <c:pt idx="11785">
                  <c:v>45053.041666666664</c:v>
                </c:pt>
                <c:pt idx="11786">
                  <c:v>45053.083333333336</c:v>
                </c:pt>
                <c:pt idx="11787">
                  <c:v>45053.125</c:v>
                </c:pt>
                <c:pt idx="11788">
                  <c:v>45053.166666666664</c:v>
                </c:pt>
                <c:pt idx="11789">
                  <c:v>45053.208333333336</c:v>
                </c:pt>
                <c:pt idx="11790">
                  <c:v>45053.25</c:v>
                </c:pt>
                <c:pt idx="11791">
                  <c:v>45053.291666666664</c:v>
                </c:pt>
                <c:pt idx="11792">
                  <c:v>45053.333333333336</c:v>
                </c:pt>
                <c:pt idx="11793">
                  <c:v>45053.375</c:v>
                </c:pt>
                <c:pt idx="11794">
                  <c:v>45053.416666666664</c:v>
                </c:pt>
                <c:pt idx="11795">
                  <c:v>45053.458333333336</c:v>
                </c:pt>
                <c:pt idx="11796">
                  <c:v>45053.5</c:v>
                </c:pt>
                <c:pt idx="11797">
                  <c:v>45053.541666666664</c:v>
                </c:pt>
                <c:pt idx="11798">
                  <c:v>45053.583333333336</c:v>
                </c:pt>
                <c:pt idx="11799">
                  <c:v>45053.625</c:v>
                </c:pt>
                <c:pt idx="11800">
                  <c:v>45053.666666666664</c:v>
                </c:pt>
                <c:pt idx="11801">
                  <c:v>45053.708333333336</c:v>
                </c:pt>
                <c:pt idx="11802">
                  <c:v>45053.75</c:v>
                </c:pt>
                <c:pt idx="11803">
                  <c:v>45053.791666666664</c:v>
                </c:pt>
                <c:pt idx="11804">
                  <c:v>45053.833333333336</c:v>
                </c:pt>
                <c:pt idx="11805">
                  <c:v>45053.875</c:v>
                </c:pt>
                <c:pt idx="11806">
                  <c:v>45053.916666666664</c:v>
                </c:pt>
                <c:pt idx="11807">
                  <c:v>45053.958333333336</c:v>
                </c:pt>
                <c:pt idx="11808">
                  <c:v>45054</c:v>
                </c:pt>
                <c:pt idx="11809">
                  <c:v>45054.041666666664</c:v>
                </c:pt>
                <c:pt idx="11810">
                  <c:v>45054.083333333336</c:v>
                </c:pt>
                <c:pt idx="11811">
                  <c:v>45054.125</c:v>
                </c:pt>
                <c:pt idx="11812">
                  <c:v>45054.166666666664</c:v>
                </c:pt>
                <c:pt idx="11813">
                  <c:v>45054.208333333336</c:v>
                </c:pt>
                <c:pt idx="11814">
                  <c:v>45054.25</c:v>
                </c:pt>
                <c:pt idx="11815">
                  <c:v>45054.291666666664</c:v>
                </c:pt>
                <c:pt idx="11816">
                  <c:v>45054.333333333336</c:v>
                </c:pt>
                <c:pt idx="11817">
                  <c:v>45054.375</c:v>
                </c:pt>
                <c:pt idx="11818">
                  <c:v>45054.416666666664</c:v>
                </c:pt>
                <c:pt idx="11819">
                  <c:v>45054.458333333336</c:v>
                </c:pt>
                <c:pt idx="11820">
                  <c:v>45054.5</c:v>
                </c:pt>
                <c:pt idx="11821">
                  <c:v>45054.541666666664</c:v>
                </c:pt>
                <c:pt idx="11822">
                  <c:v>45054.583333333336</c:v>
                </c:pt>
                <c:pt idx="11823">
                  <c:v>45054.625</c:v>
                </c:pt>
                <c:pt idx="11824">
                  <c:v>45054.666666666664</c:v>
                </c:pt>
                <c:pt idx="11825">
                  <c:v>45054.708333333336</c:v>
                </c:pt>
                <c:pt idx="11826">
                  <c:v>45054.75</c:v>
                </c:pt>
                <c:pt idx="11827">
                  <c:v>45054.791666666664</c:v>
                </c:pt>
                <c:pt idx="11828">
                  <c:v>45054.833333333336</c:v>
                </c:pt>
                <c:pt idx="11829">
                  <c:v>45054.875</c:v>
                </c:pt>
                <c:pt idx="11830">
                  <c:v>45054.916666666664</c:v>
                </c:pt>
                <c:pt idx="11831">
                  <c:v>45054.958333333336</c:v>
                </c:pt>
                <c:pt idx="11832">
                  <c:v>45055</c:v>
                </c:pt>
                <c:pt idx="11833">
                  <c:v>45055.041666666664</c:v>
                </c:pt>
                <c:pt idx="11834">
                  <c:v>45055.083333333336</c:v>
                </c:pt>
                <c:pt idx="11835">
                  <c:v>45055.125</c:v>
                </c:pt>
                <c:pt idx="11836">
                  <c:v>45055.166666666664</c:v>
                </c:pt>
                <c:pt idx="11837">
                  <c:v>45055.208333333336</c:v>
                </c:pt>
                <c:pt idx="11838">
                  <c:v>45055.25</c:v>
                </c:pt>
                <c:pt idx="11839">
                  <c:v>45055.291666666664</c:v>
                </c:pt>
                <c:pt idx="11840">
                  <c:v>45055.333333333336</c:v>
                </c:pt>
                <c:pt idx="11841">
                  <c:v>45055.375</c:v>
                </c:pt>
                <c:pt idx="11842">
                  <c:v>45055.416666666664</c:v>
                </c:pt>
                <c:pt idx="11843">
                  <c:v>45055.458333333336</c:v>
                </c:pt>
                <c:pt idx="11844">
                  <c:v>45055.5</c:v>
                </c:pt>
                <c:pt idx="11845">
                  <c:v>45055.541666666664</c:v>
                </c:pt>
                <c:pt idx="11846">
                  <c:v>45055.583333333336</c:v>
                </c:pt>
                <c:pt idx="11847">
                  <c:v>45055.625</c:v>
                </c:pt>
                <c:pt idx="11848">
                  <c:v>45055.666666666664</c:v>
                </c:pt>
                <c:pt idx="11849">
                  <c:v>45055.708333333336</c:v>
                </c:pt>
                <c:pt idx="11850">
                  <c:v>45055.75</c:v>
                </c:pt>
                <c:pt idx="11851">
                  <c:v>45055.791666666664</c:v>
                </c:pt>
                <c:pt idx="11852">
                  <c:v>45055.833333333336</c:v>
                </c:pt>
                <c:pt idx="11853">
                  <c:v>45055.875</c:v>
                </c:pt>
                <c:pt idx="11854">
                  <c:v>45055.916666666664</c:v>
                </c:pt>
                <c:pt idx="11855">
                  <c:v>45055.958333333336</c:v>
                </c:pt>
                <c:pt idx="11856">
                  <c:v>45056</c:v>
                </c:pt>
                <c:pt idx="11857">
                  <c:v>45056.041666666664</c:v>
                </c:pt>
                <c:pt idx="11858">
                  <c:v>45056.083333333336</c:v>
                </c:pt>
                <c:pt idx="11859">
                  <c:v>45056.125</c:v>
                </c:pt>
                <c:pt idx="11860">
                  <c:v>45056.166666666664</c:v>
                </c:pt>
                <c:pt idx="11861">
                  <c:v>45056.208333333336</c:v>
                </c:pt>
                <c:pt idx="11862">
                  <c:v>45056.25</c:v>
                </c:pt>
                <c:pt idx="11863">
                  <c:v>45056.291666666664</c:v>
                </c:pt>
                <c:pt idx="11864">
                  <c:v>45056.333333333336</c:v>
                </c:pt>
                <c:pt idx="11865">
                  <c:v>45056.375</c:v>
                </c:pt>
                <c:pt idx="11866">
                  <c:v>45056.416666666664</c:v>
                </c:pt>
                <c:pt idx="11867">
                  <c:v>45056.458333333336</c:v>
                </c:pt>
                <c:pt idx="11868">
                  <c:v>45056.5</c:v>
                </c:pt>
                <c:pt idx="11869">
                  <c:v>45056.541666666664</c:v>
                </c:pt>
                <c:pt idx="11870">
                  <c:v>45056.583333333336</c:v>
                </c:pt>
                <c:pt idx="11871">
                  <c:v>45056.625</c:v>
                </c:pt>
                <c:pt idx="11872">
                  <c:v>45056.666666666664</c:v>
                </c:pt>
                <c:pt idx="11873">
                  <c:v>45056.708333333336</c:v>
                </c:pt>
                <c:pt idx="11874">
                  <c:v>45056.75</c:v>
                </c:pt>
                <c:pt idx="11875">
                  <c:v>45056.791666666664</c:v>
                </c:pt>
                <c:pt idx="11876">
                  <c:v>45056.833333333336</c:v>
                </c:pt>
                <c:pt idx="11877">
                  <c:v>45056.875</c:v>
                </c:pt>
                <c:pt idx="11878">
                  <c:v>45056.916666666664</c:v>
                </c:pt>
                <c:pt idx="11879">
                  <c:v>45056.958333333336</c:v>
                </c:pt>
                <c:pt idx="11880">
                  <c:v>45057</c:v>
                </c:pt>
                <c:pt idx="11881">
                  <c:v>45057.041666666664</c:v>
                </c:pt>
                <c:pt idx="11882">
                  <c:v>45057.083333333336</c:v>
                </c:pt>
                <c:pt idx="11883">
                  <c:v>45057.125</c:v>
                </c:pt>
                <c:pt idx="11884">
                  <c:v>45057.166666666664</c:v>
                </c:pt>
                <c:pt idx="11885">
                  <c:v>45057.208333333336</c:v>
                </c:pt>
                <c:pt idx="11886">
                  <c:v>45057.25</c:v>
                </c:pt>
                <c:pt idx="11887">
                  <c:v>45057.291666666664</c:v>
                </c:pt>
                <c:pt idx="11888">
                  <c:v>45057.333333333336</c:v>
                </c:pt>
                <c:pt idx="11889">
                  <c:v>45057.375</c:v>
                </c:pt>
                <c:pt idx="11890">
                  <c:v>45057.416666666664</c:v>
                </c:pt>
                <c:pt idx="11891">
                  <c:v>45057.458333333336</c:v>
                </c:pt>
                <c:pt idx="11892">
                  <c:v>45057.5</c:v>
                </c:pt>
                <c:pt idx="11893">
                  <c:v>45057.541666666664</c:v>
                </c:pt>
                <c:pt idx="11894">
                  <c:v>45057.583333333336</c:v>
                </c:pt>
                <c:pt idx="11895">
                  <c:v>45057.625</c:v>
                </c:pt>
                <c:pt idx="11896">
                  <c:v>45057.666666666664</c:v>
                </c:pt>
                <c:pt idx="11897">
                  <c:v>45057.708333333336</c:v>
                </c:pt>
                <c:pt idx="11898">
                  <c:v>45057.75</c:v>
                </c:pt>
                <c:pt idx="11899">
                  <c:v>45057.791666666664</c:v>
                </c:pt>
                <c:pt idx="11900">
                  <c:v>45057.833333333336</c:v>
                </c:pt>
                <c:pt idx="11901">
                  <c:v>45057.875</c:v>
                </c:pt>
                <c:pt idx="11902">
                  <c:v>45057.916666666664</c:v>
                </c:pt>
                <c:pt idx="11903">
                  <c:v>45057.958333333336</c:v>
                </c:pt>
                <c:pt idx="11904">
                  <c:v>45058</c:v>
                </c:pt>
                <c:pt idx="11905">
                  <c:v>45058.041666666664</c:v>
                </c:pt>
                <c:pt idx="11906">
                  <c:v>45058.083333333336</c:v>
                </c:pt>
                <c:pt idx="11907">
                  <c:v>45058.125</c:v>
                </c:pt>
                <c:pt idx="11908">
                  <c:v>45058.166666666664</c:v>
                </c:pt>
                <c:pt idx="11909">
                  <c:v>45058.208333333336</c:v>
                </c:pt>
                <c:pt idx="11910">
                  <c:v>45058.25</c:v>
                </c:pt>
                <c:pt idx="11911">
                  <c:v>45058.291666666664</c:v>
                </c:pt>
                <c:pt idx="11912">
                  <c:v>45058.333333333336</c:v>
                </c:pt>
                <c:pt idx="11913">
                  <c:v>45058.375</c:v>
                </c:pt>
                <c:pt idx="11914">
                  <c:v>45058.416666666664</c:v>
                </c:pt>
                <c:pt idx="11915">
                  <c:v>45058.458333333336</c:v>
                </c:pt>
                <c:pt idx="11916">
                  <c:v>45058.5</c:v>
                </c:pt>
                <c:pt idx="11917">
                  <c:v>45058.541666666664</c:v>
                </c:pt>
                <c:pt idx="11918">
                  <c:v>45058.583333333336</c:v>
                </c:pt>
                <c:pt idx="11919">
                  <c:v>45058.625</c:v>
                </c:pt>
                <c:pt idx="11920">
                  <c:v>45058.666666666664</c:v>
                </c:pt>
                <c:pt idx="11921">
                  <c:v>45058.708333333336</c:v>
                </c:pt>
                <c:pt idx="11922">
                  <c:v>45058.75</c:v>
                </c:pt>
                <c:pt idx="11923">
                  <c:v>45058.791666666664</c:v>
                </c:pt>
                <c:pt idx="11924">
                  <c:v>45058.833333333336</c:v>
                </c:pt>
                <c:pt idx="11925">
                  <c:v>45058.875</c:v>
                </c:pt>
                <c:pt idx="11926">
                  <c:v>45058.916666666664</c:v>
                </c:pt>
                <c:pt idx="11927">
                  <c:v>45058.958333333336</c:v>
                </c:pt>
                <c:pt idx="11928">
                  <c:v>45059</c:v>
                </c:pt>
                <c:pt idx="11929">
                  <c:v>45059.041666666664</c:v>
                </c:pt>
                <c:pt idx="11930">
                  <c:v>45059.083333333336</c:v>
                </c:pt>
                <c:pt idx="11931">
                  <c:v>45059.125</c:v>
                </c:pt>
                <c:pt idx="11932">
                  <c:v>45059.166666666664</c:v>
                </c:pt>
                <c:pt idx="11933">
                  <c:v>45059.208333333336</c:v>
                </c:pt>
                <c:pt idx="11934">
                  <c:v>45059.25</c:v>
                </c:pt>
                <c:pt idx="11935">
                  <c:v>45059.291666666664</c:v>
                </c:pt>
                <c:pt idx="11936">
                  <c:v>45059.333333333336</c:v>
                </c:pt>
                <c:pt idx="11937">
                  <c:v>45059.375</c:v>
                </c:pt>
                <c:pt idx="11938">
                  <c:v>45059.416666666664</c:v>
                </c:pt>
                <c:pt idx="11939">
                  <c:v>45059.458333333336</c:v>
                </c:pt>
                <c:pt idx="11940">
                  <c:v>45059.5</c:v>
                </c:pt>
                <c:pt idx="11941">
                  <c:v>45059.541666666664</c:v>
                </c:pt>
                <c:pt idx="11942">
                  <c:v>45059.583333333336</c:v>
                </c:pt>
                <c:pt idx="11943">
                  <c:v>45059.625</c:v>
                </c:pt>
                <c:pt idx="11944">
                  <c:v>45059.666666666664</c:v>
                </c:pt>
                <c:pt idx="11945">
                  <c:v>45059.708333333336</c:v>
                </c:pt>
                <c:pt idx="11946">
                  <c:v>45059.75</c:v>
                </c:pt>
                <c:pt idx="11947">
                  <c:v>45059.791666666664</c:v>
                </c:pt>
                <c:pt idx="11948">
                  <c:v>45059.833333333336</c:v>
                </c:pt>
                <c:pt idx="11949">
                  <c:v>45059.875</c:v>
                </c:pt>
                <c:pt idx="11950">
                  <c:v>45059.916666666664</c:v>
                </c:pt>
                <c:pt idx="11951">
                  <c:v>45059.958333333336</c:v>
                </c:pt>
                <c:pt idx="11952">
                  <c:v>45060</c:v>
                </c:pt>
                <c:pt idx="11953">
                  <c:v>45060.041666666664</c:v>
                </c:pt>
                <c:pt idx="11954">
                  <c:v>45060.083333333336</c:v>
                </c:pt>
                <c:pt idx="11955">
                  <c:v>45060.125</c:v>
                </c:pt>
                <c:pt idx="11956">
                  <c:v>45060.166666666664</c:v>
                </c:pt>
                <c:pt idx="11957">
                  <c:v>45060.208333333336</c:v>
                </c:pt>
                <c:pt idx="11958">
                  <c:v>45060.25</c:v>
                </c:pt>
                <c:pt idx="11959">
                  <c:v>45060.291666666664</c:v>
                </c:pt>
                <c:pt idx="11960">
                  <c:v>45060.333333333336</c:v>
                </c:pt>
                <c:pt idx="11961">
                  <c:v>45060.375</c:v>
                </c:pt>
                <c:pt idx="11962">
                  <c:v>45060.416666666664</c:v>
                </c:pt>
                <c:pt idx="11963">
                  <c:v>45060.458333333336</c:v>
                </c:pt>
                <c:pt idx="11964">
                  <c:v>45060.5</c:v>
                </c:pt>
                <c:pt idx="11965">
                  <c:v>45060.541666666664</c:v>
                </c:pt>
                <c:pt idx="11966">
                  <c:v>45060.583333333336</c:v>
                </c:pt>
                <c:pt idx="11967">
                  <c:v>45060.625</c:v>
                </c:pt>
                <c:pt idx="11968">
                  <c:v>45060.666666666664</c:v>
                </c:pt>
                <c:pt idx="11969">
                  <c:v>45060.708333333336</c:v>
                </c:pt>
                <c:pt idx="11970">
                  <c:v>45060.75</c:v>
                </c:pt>
                <c:pt idx="11971">
                  <c:v>45060.791666666664</c:v>
                </c:pt>
                <c:pt idx="11972">
                  <c:v>45060.833333333336</c:v>
                </c:pt>
                <c:pt idx="11973">
                  <c:v>45060.875</c:v>
                </c:pt>
                <c:pt idx="11974">
                  <c:v>45060.916666666664</c:v>
                </c:pt>
                <c:pt idx="11975">
                  <c:v>45060.958333333336</c:v>
                </c:pt>
                <c:pt idx="11976">
                  <c:v>45061</c:v>
                </c:pt>
                <c:pt idx="11977">
                  <c:v>45061.041666666664</c:v>
                </c:pt>
                <c:pt idx="11978">
                  <c:v>45061.083333333336</c:v>
                </c:pt>
                <c:pt idx="11979">
                  <c:v>45061.125</c:v>
                </c:pt>
                <c:pt idx="11980">
                  <c:v>45061.166666666664</c:v>
                </c:pt>
                <c:pt idx="11981">
                  <c:v>45061.208333333336</c:v>
                </c:pt>
                <c:pt idx="11982">
                  <c:v>45061.25</c:v>
                </c:pt>
                <c:pt idx="11983">
                  <c:v>45061.291666666664</c:v>
                </c:pt>
                <c:pt idx="11984">
                  <c:v>45061.333333333336</c:v>
                </c:pt>
                <c:pt idx="11985">
                  <c:v>45061.375</c:v>
                </c:pt>
                <c:pt idx="11986">
                  <c:v>45061.416666666664</c:v>
                </c:pt>
                <c:pt idx="11987">
                  <c:v>45061.458333333336</c:v>
                </c:pt>
                <c:pt idx="11988">
                  <c:v>45061.5</c:v>
                </c:pt>
                <c:pt idx="11989">
                  <c:v>45061.541666666664</c:v>
                </c:pt>
                <c:pt idx="11990">
                  <c:v>45061.583333333336</c:v>
                </c:pt>
                <c:pt idx="11991">
                  <c:v>45061.625</c:v>
                </c:pt>
                <c:pt idx="11992">
                  <c:v>45061.666666666664</c:v>
                </c:pt>
                <c:pt idx="11993">
                  <c:v>45061.708333333336</c:v>
                </c:pt>
                <c:pt idx="11994">
                  <c:v>45061.75</c:v>
                </c:pt>
                <c:pt idx="11995">
                  <c:v>45061.791666666664</c:v>
                </c:pt>
                <c:pt idx="11996">
                  <c:v>45061.833333333336</c:v>
                </c:pt>
                <c:pt idx="11997">
                  <c:v>45061.875</c:v>
                </c:pt>
                <c:pt idx="11998">
                  <c:v>45061.916666666664</c:v>
                </c:pt>
                <c:pt idx="11999">
                  <c:v>45061.958333333336</c:v>
                </c:pt>
                <c:pt idx="12000">
                  <c:v>45062</c:v>
                </c:pt>
                <c:pt idx="12001">
                  <c:v>45062.041666666664</c:v>
                </c:pt>
                <c:pt idx="12002">
                  <c:v>45062.083333333336</c:v>
                </c:pt>
                <c:pt idx="12003">
                  <c:v>45062.125</c:v>
                </c:pt>
                <c:pt idx="12004">
                  <c:v>45062.166666666664</c:v>
                </c:pt>
                <c:pt idx="12005">
                  <c:v>45062.208333333336</c:v>
                </c:pt>
                <c:pt idx="12006">
                  <c:v>45062.25</c:v>
                </c:pt>
                <c:pt idx="12007">
                  <c:v>45062.291666666664</c:v>
                </c:pt>
                <c:pt idx="12008">
                  <c:v>45062.333333333336</c:v>
                </c:pt>
                <c:pt idx="12009">
                  <c:v>45062.375</c:v>
                </c:pt>
                <c:pt idx="12010">
                  <c:v>45062.416666666664</c:v>
                </c:pt>
                <c:pt idx="12011">
                  <c:v>45062.458333333336</c:v>
                </c:pt>
                <c:pt idx="12012">
                  <c:v>45062.5</c:v>
                </c:pt>
                <c:pt idx="12013">
                  <c:v>45062.541666666664</c:v>
                </c:pt>
                <c:pt idx="12014">
                  <c:v>45062.583333333336</c:v>
                </c:pt>
                <c:pt idx="12015">
                  <c:v>45062.625</c:v>
                </c:pt>
                <c:pt idx="12016">
                  <c:v>45062.666666666664</c:v>
                </c:pt>
                <c:pt idx="12017">
                  <c:v>45062.708333333336</c:v>
                </c:pt>
                <c:pt idx="12018">
                  <c:v>45062.75</c:v>
                </c:pt>
                <c:pt idx="12019">
                  <c:v>45062.791666666664</c:v>
                </c:pt>
                <c:pt idx="12020">
                  <c:v>45062.833333333336</c:v>
                </c:pt>
                <c:pt idx="12021">
                  <c:v>45062.875</c:v>
                </c:pt>
                <c:pt idx="12022">
                  <c:v>45062.916666666664</c:v>
                </c:pt>
                <c:pt idx="12023">
                  <c:v>45062.958333333336</c:v>
                </c:pt>
                <c:pt idx="12024">
                  <c:v>45063</c:v>
                </c:pt>
                <c:pt idx="12025">
                  <c:v>45063.041666666664</c:v>
                </c:pt>
                <c:pt idx="12026">
                  <c:v>45063.083333333336</c:v>
                </c:pt>
                <c:pt idx="12027">
                  <c:v>45063.125</c:v>
                </c:pt>
                <c:pt idx="12028">
                  <c:v>45063.166666666664</c:v>
                </c:pt>
                <c:pt idx="12029">
                  <c:v>45063.208333333336</c:v>
                </c:pt>
                <c:pt idx="12030">
                  <c:v>45063.25</c:v>
                </c:pt>
                <c:pt idx="12031">
                  <c:v>45063.291666666664</c:v>
                </c:pt>
                <c:pt idx="12032">
                  <c:v>45063.333333333336</c:v>
                </c:pt>
                <c:pt idx="12033">
                  <c:v>45063.375</c:v>
                </c:pt>
                <c:pt idx="12034">
                  <c:v>45063.416666666664</c:v>
                </c:pt>
                <c:pt idx="12035">
                  <c:v>45063.458333333336</c:v>
                </c:pt>
                <c:pt idx="12036">
                  <c:v>45063.5</c:v>
                </c:pt>
                <c:pt idx="12037">
                  <c:v>45063.541666666664</c:v>
                </c:pt>
                <c:pt idx="12038">
                  <c:v>45063.583333333336</c:v>
                </c:pt>
                <c:pt idx="12039">
                  <c:v>45063.625</c:v>
                </c:pt>
                <c:pt idx="12040">
                  <c:v>45063.666666666664</c:v>
                </c:pt>
                <c:pt idx="12041">
                  <c:v>45063.708333333336</c:v>
                </c:pt>
                <c:pt idx="12042">
                  <c:v>45063.75</c:v>
                </c:pt>
                <c:pt idx="12043">
                  <c:v>45063.791666666664</c:v>
                </c:pt>
                <c:pt idx="12044">
                  <c:v>45063.833333333336</c:v>
                </c:pt>
                <c:pt idx="12045">
                  <c:v>45063.875</c:v>
                </c:pt>
                <c:pt idx="12046">
                  <c:v>45063.916666666664</c:v>
                </c:pt>
                <c:pt idx="12047">
                  <c:v>45063.958333333336</c:v>
                </c:pt>
                <c:pt idx="12048">
                  <c:v>45064</c:v>
                </c:pt>
                <c:pt idx="12049">
                  <c:v>45064.041666666664</c:v>
                </c:pt>
                <c:pt idx="12050">
                  <c:v>45064.083333333336</c:v>
                </c:pt>
                <c:pt idx="12051">
                  <c:v>45064.125</c:v>
                </c:pt>
                <c:pt idx="12052">
                  <c:v>45064.166666666664</c:v>
                </c:pt>
                <c:pt idx="12053">
                  <c:v>45064.208333333336</c:v>
                </c:pt>
                <c:pt idx="12054">
                  <c:v>45064.25</c:v>
                </c:pt>
                <c:pt idx="12055">
                  <c:v>45064.291666666664</c:v>
                </c:pt>
                <c:pt idx="12056">
                  <c:v>45064.333333333336</c:v>
                </c:pt>
                <c:pt idx="12057">
                  <c:v>45064.375</c:v>
                </c:pt>
                <c:pt idx="12058">
                  <c:v>45064.416666666664</c:v>
                </c:pt>
                <c:pt idx="12059">
                  <c:v>45064.458333333336</c:v>
                </c:pt>
                <c:pt idx="12060">
                  <c:v>45064.5</c:v>
                </c:pt>
                <c:pt idx="12061">
                  <c:v>45064.541666666664</c:v>
                </c:pt>
                <c:pt idx="12062">
                  <c:v>45064.583333333336</c:v>
                </c:pt>
                <c:pt idx="12063">
                  <c:v>45064.625</c:v>
                </c:pt>
                <c:pt idx="12064">
                  <c:v>45064.666666666664</c:v>
                </c:pt>
                <c:pt idx="12065">
                  <c:v>45064.708333333336</c:v>
                </c:pt>
                <c:pt idx="12066">
                  <c:v>45064.75</c:v>
                </c:pt>
                <c:pt idx="12067">
                  <c:v>45064.791666666664</c:v>
                </c:pt>
                <c:pt idx="12068">
                  <c:v>45064.833333333336</c:v>
                </c:pt>
                <c:pt idx="12069">
                  <c:v>45064.875</c:v>
                </c:pt>
                <c:pt idx="12070">
                  <c:v>45064.916666666664</c:v>
                </c:pt>
                <c:pt idx="12071">
                  <c:v>45064.958333333336</c:v>
                </c:pt>
                <c:pt idx="12072">
                  <c:v>45065</c:v>
                </c:pt>
                <c:pt idx="12073">
                  <c:v>45065.041666666664</c:v>
                </c:pt>
                <c:pt idx="12074">
                  <c:v>45065.083333333336</c:v>
                </c:pt>
                <c:pt idx="12075">
                  <c:v>45065.125</c:v>
                </c:pt>
                <c:pt idx="12076">
                  <c:v>45065.166666666664</c:v>
                </c:pt>
                <c:pt idx="12077">
                  <c:v>45065.208333333336</c:v>
                </c:pt>
                <c:pt idx="12078">
                  <c:v>45065.25</c:v>
                </c:pt>
                <c:pt idx="12079">
                  <c:v>45065.291666666664</c:v>
                </c:pt>
                <c:pt idx="12080">
                  <c:v>45065.333333333336</c:v>
                </c:pt>
                <c:pt idx="12081">
                  <c:v>45065.375</c:v>
                </c:pt>
                <c:pt idx="12082">
                  <c:v>45065.416666666664</c:v>
                </c:pt>
                <c:pt idx="12083">
                  <c:v>45065.458333333336</c:v>
                </c:pt>
                <c:pt idx="12084">
                  <c:v>45065.5</c:v>
                </c:pt>
                <c:pt idx="12085">
                  <c:v>45065.541666666664</c:v>
                </c:pt>
                <c:pt idx="12086">
                  <c:v>45065.583333333336</c:v>
                </c:pt>
                <c:pt idx="12087">
                  <c:v>45065.625</c:v>
                </c:pt>
                <c:pt idx="12088">
                  <c:v>45065.666666666664</c:v>
                </c:pt>
                <c:pt idx="12089">
                  <c:v>45065.708333333336</c:v>
                </c:pt>
                <c:pt idx="12090">
                  <c:v>45065.75</c:v>
                </c:pt>
                <c:pt idx="12091">
                  <c:v>45065.791666666664</c:v>
                </c:pt>
                <c:pt idx="12092">
                  <c:v>45065.833333333336</c:v>
                </c:pt>
                <c:pt idx="12093">
                  <c:v>45065.875</c:v>
                </c:pt>
                <c:pt idx="12094">
                  <c:v>45065.916666666664</c:v>
                </c:pt>
                <c:pt idx="12095">
                  <c:v>45065.958333333336</c:v>
                </c:pt>
                <c:pt idx="12096">
                  <c:v>45066</c:v>
                </c:pt>
                <c:pt idx="12097">
                  <c:v>45066.041666666664</c:v>
                </c:pt>
                <c:pt idx="12098">
                  <c:v>45066.083333333336</c:v>
                </c:pt>
                <c:pt idx="12099">
                  <c:v>45066.125</c:v>
                </c:pt>
                <c:pt idx="12100">
                  <c:v>45066.166666666664</c:v>
                </c:pt>
                <c:pt idx="12101">
                  <c:v>45066.208333333336</c:v>
                </c:pt>
                <c:pt idx="12102">
                  <c:v>45066.25</c:v>
                </c:pt>
                <c:pt idx="12103">
                  <c:v>45066.291666666664</c:v>
                </c:pt>
                <c:pt idx="12104">
                  <c:v>45066.333333333336</c:v>
                </c:pt>
                <c:pt idx="12105">
                  <c:v>45066.375</c:v>
                </c:pt>
                <c:pt idx="12106">
                  <c:v>45066.416666666664</c:v>
                </c:pt>
                <c:pt idx="12107">
                  <c:v>45066.458333333336</c:v>
                </c:pt>
                <c:pt idx="12108">
                  <c:v>45066.5</c:v>
                </c:pt>
                <c:pt idx="12109">
                  <c:v>45066.541666666664</c:v>
                </c:pt>
                <c:pt idx="12110">
                  <c:v>45066.583333333336</c:v>
                </c:pt>
                <c:pt idx="12111">
                  <c:v>45066.625</c:v>
                </c:pt>
                <c:pt idx="12112">
                  <c:v>45066.666666666664</c:v>
                </c:pt>
                <c:pt idx="12113">
                  <c:v>45066.708333333336</c:v>
                </c:pt>
                <c:pt idx="12114">
                  <c:v>45066.75</c:v>
                </c:pt>
                <c:pt idx="12115">
                  <c:v>45066.791666666664</c:v>
                </c:pt>
                <c:pt idx="12116">
                  <c:v>45066.833333333336</c:v>
                </c:pt>
                <c:pt idx="12117">
                  <c:v>45066.875</c:v>
                </c:pt>
                <c:pt idx="12118">
                  <c:v>45066.916666666664</c:v>
                </c:pt>
                <c:pt idx="12119">
                  <c:v>45066.958333333336</c:v>
                </c:pt>
                <c:pt idx="12120">
                  <c:v>45067</c:v>
                </c:pt>
                <c:pt idx="12121">
                  <c:v>45067.041666666664</c:v>
                </c:pt>
                <c:pt idx="12122">
                  <c:v>45067.083333333336</c:v>
                </c:pt>
                <c:pt idx="12123">
                  <c:v>45067.125</c:v>
                </c:pt>
                <c:pt idx="12124">
                  <c:v>45067.166666666664</c:v>
                </c:pt>
                <c:pt idx="12125">
                  <c:v>45067.208333333336</c:v>
                </c:pt>
                <c:pt idx="12126">
                  <c:v>45067.25</c:v>
                </c:pt>
                <c:pt idx="12127">
                  <c:v>45067.291666666664</c:v>
                </c:pt>
                <c:pt idx="12128">
                  <c:v>45067.333333333336</c:v>
                </c:pt>
                <c:pt idx="12129">
                  <c:v>45067.375</c:v>
                </c:pt>
                <c:pt idx="12130">
                  <c:v>45067.416666666664</c:v>
                </c:pt>
                <c:pt idx="12131">
                  <c:v>45067.458333333336</c:v>
                </c:pt>
                <c:pt idx="12132">
                  <c:v>45067.5</c:v>
                </c:pt>
                <c:pt idx="12133">
                  <c:v>45067.541666666664</c:v>
                </c:pt>
                <c:pt idx="12134">
                  <c:v>45067.583333333336</c:v>
                </c:pt>
                <c:pt idx="12135">
                  <c:v>45067.625</c:v>
                </c:pt>
                <c:pt idx="12136">
                  <c:v>45067.666666666664</c:v>
                </c:pt>
                <c:pt idx="12137">
                  <c:v>45067.708333333336</c:v>
                </c:pt>
                <c:pt idx="12138">
                  <c:v>45067.75</c:v>
                </c:pt>
                <c:pt idx="12139">
                  <c:v>45067.791666666664</c:v>
                </c:pt>
                <c:pt idx="12140">
                  <c:v>45067.833333333336</c:v>
                </c:pt>
                <c:pt idx="12141">
                  <c:v>45067.875</c:v>
                </c:pt>
                <c:pt idx="12142">
                  <c:v>45067.916666666664</c:v>
                </c:pt>
                <c:pt idx="12143">
                  <c:v>45067.958333333336</c:v>
                </c:pt>
                <c:pt idx="12144">
                  <c:v>45068</c:v>
                </c:pt>
                <c:pt idx="12145">
                  <c:v>45068.041666666664</c:v>
                </c:pt>
                <c:pt idx="12146">
                  <c:v>45068.083333333336</c:v>
                </c:pt>
                <c:pt idx="12147">
                  <c:v>45068.125</c:v>
                </c:pt>
                <c:pt idx="12148">
                  <c:v>45068.166666666664</c:v>
                </c:pt>
                <c:pt idx="12149">
                  <c:v>45068.208333333336</c:v>
                </c:pt>
                <c:pt idx="12150">
                  <c:v>45068.25</c:v>
                </c:pt>
                <c:pt idx="12151">
                  <c:v>45068.291666666664</c:v>
                </c:pt>
                <c:pt idx="12152">
                  <c:v>45068.333333333336</c:v>
                </c:pt>
                <c:pt idx="12153">
                  <c:v>45068.375</c:v>
                </c:pt>
                <c:pt idx="12154">
                  <c:v>45068.416666666664</c:v>
                </c:pt>
                <c:pt idx="12155">
                  <c:v>45068.458333333336</c:v>
                </c:pt>
                <c:pt idx="12156">
                  <c:v>45068.5</c:v>
                </c:pt>
                <c:pt idx="12157">
                  <c:v>45068.541666666664</c:v>
                </c:pt>
                <c:pt idx="12158">
                  <c:v>45068.583333333336</c:v>
                </c:pt>
                <c:pt idx="12159">
                  <c:v>45068.625</c:v>
                </c:pt>
                <c:pt idx="12160">
                  <c:v>45068.666666666664</c:v>
                </c:pt>
                <c:pt idx="12161">
                  <c:v>45068.708333333336</c:v>
                </c:pt>
                <c:pt idx="12162">
                  <c:v>45068.75</c:v>
                </c:pt>
                <c:pt idx="12163">
                  <c:v>45068.791666666664</c:v>
                </c:pt>
                <c:pt idx="12164">
                  <c:v>45068.833333333336</c:v>
                </c:pt>
                <c:pt idx="12165">
                  <c:v>45068.875</c:v>
                </c:pt>
                <c:pt idx="12166">
                  <c:v>45068.916666666664</c:v>
                </c:pt>
                <c:pt idx="12167">
                  <c:v>45068.958333333336</c:v>
                </c:pt>
                <c:pt idx="12168">
                  <c:v>45069</c:v>
                </c:pt>
                <c:pt idx="12169">
                  <c:v>45069.041666666664</c:v>
                </c:pt>
                <c:pt idx="12170">
                  <c:v>45069.083333333336</c:v>
                </c:pt>
                <c:pt idx="12171">
                  <c:v>45069.125</c:v>
                </c:pt>
                <c:pt idx="12172">
                  <c:v>45069.166666666664</c:v>
                </c:pt>
                <c:pt idx="12173">
                  <c:v>45069.208333333336</c:v>
                </c:pt>
                <c:pt idx="12174">
                  <c:v>45069.25</c:v>
                </c:pt>
                <c:pt idx="12175">
                  <c:v>45069.291666666664</c:v>
                </c:pt>
                <c:pt idx="12176">
                  <c:v>45069.333333333336</c:v>
                </c:pt>
                <c:pt idx="12177">
                  <c:v>45069.375</c:v>
                </c:pt>
                <c:pt idx="12178">
                  <c:v>45069.416666666664</c:v>
                </c:pt>
                <c:pt idx="12179">
                  <c:v>45069.458333333336</c:v>
                </c:pt>
                <c:pt idx="12180">
                  <c:v>45069.5</c:v>
                </c:pt>
                <c:pt idx="12181">
                  <c:v>45069.541666666664</c:v>
                </c:pt>
                <c:pt idx="12182">
                  <c:v>45069.583333333336</c:v>
                </c:pt>
                <c:pt idx="12183">
                  <c:v>45069.625</c:v>
                </c:pt>
                <c:pt idx="12184">
                  <c:v>45069.666666666664</c:v>
                </c:pt>
                <c:pt idx="12185">
                  <c:v>45069.708333333336</c:v>
                </c:pt>
                <c:pt idx="12186">
                  <c:v>45069.75</c:v>
                </c:pt>
                <c:pt idx="12187">
                  <c:v>45069.791666666664</c:v>
                </c:pt>
                <c:pt idx="12188">
                  <c:v>45069.833333333336</c:v>
                </c:pt>
                <c:pt idx="12189">
                  <c:v>45069.875</c:v>
                </c:pt>
                <c:pt idx="12190">
                  <c:v>45069.916666666664</c:v>
                </c:pt>
                <c:pt idx="12191">
                  <c:v>45069.958333333336</c:v>
                </c:pt>
                <c:pt idx="12192">
                  <c:v>45070</c:v>
                </c:pt>
                <c:pt idx="12193">
                  <c:v>45070.041666666664</c:v>
                </c:pt>
                <c:pt idx="12194">
                  <c:v>45070.083333333336</c:v>
                </c:pt>
                <c:pt idx="12195">
                  <c:v>45070.125</c:v>
                </c:pt>
                <c:pt idx="12196">
                  <c:v>45070.166666666664</c:v>
                </c:pt>
                <c:pt idx="12197">
                  <c:v>45070.208333333336</c:v>
                </c:pt>
                <c:pt idx="12198">
                  <c:v>45070.25</c:v>
                </c:pt>
                <c:pt idx="12199">
                  <c:v>45070.291666666664</c:v>
                </c:pt>
                <c:pt idx="12200">
                  <c:v>45070.333333333336</c:v>
                </c:pt>
                <c:pt idx="12201">
                  <c:v>45070.375</c:v>
                </c:pt>
                <c:pt idx="12202">
                  <c:v>45070.416666666664</c:v>
                </c:pt>
                <c:pt idx="12203">
                  <c:v>45070.458333333336</c:v>
                </c:pt>
                <c:pt idx="12204">
                  <c:v>45070.5</c:v>
                </c:pt>
                <c:pt idx="12205">
                  <c:v>45070.541666666664</c:v>
                </c:pt>
                <c:pt idx="12206">
                  <c:v>45070.583333333336</c:v>
                </c:pt>
                <c:pt idx="12207">
                  <c:v>45070.625</c:v>
                </c:pt>
                <c:pt idx="12208">
                  <c:v>45070.666666666664</c:v>
                </c:pt>
                <c:pt idx="12209">
                  <c:v>45070.708333333336</c:v>
                </c:pt>
                <c:pt idx="12210">
                  <c:v>45070.75</c:v>
                </c:pt>
                <c:pt idx="12211">
                  <c:v>45070.791666666664</c:v>
                </c:pt>
                <c:pt idx="12212">
                  <c:v>45070.833333333336</c:v>
                </c:pt>
                <c:pt idx="12213">
                  <c:v>45070.875</c:v>
                </c:pt>
                <c:pt idx="12214">
                  <c:v>45070.916666666664</c:v>
                </c:pt>
                <c:pt idx="12215">
                  <c:v>45070.958333333336</c:v>
                </c:pt>
                <c:pt idx="12216">
                  <c:v>45071</c:v>
                </c:pt>
                <c:pt idx="12217">
                  <c:v>45071.041666666664</c:v>
                </c:pt>
                <c:pt idx="12218">
                  <c:v>45071.083333333336</c:v>
                </c:pt>
                <c:pt idx="12219">
                  <c:v>45071.125</c:v>
                </c:pt>
                <c:pt idx="12220">
                  <c:v>45071.166666666664</c:v>
                </c:pt>
                <c:pt idx="12221">
                  <c:v>45071.208333333336</c:v>
                </c:pt>
                <c:pt idx="12222">
                  <c:v>45071.25</c:v>
                </c:pt>
                <c:pt idx="12223">
                  <c:v>45071.291666666664</c:v>
                </c:pt>
                <c:pt idx="12224">
                  <c:v>45071.333333333336</c:v>
                </c:pt>
                <c:pt idx="12225">
                  <c:v>45071.375</c:v>
                </c:pt>
                <c:pt idx="12226">
                  <c:v>45071.416666666664</c:v>
                </c:pt>
                <c:pt idx="12227">
                  <c:v>45071.458333333336</c:v>
                </c:pt>
                <c:pt idx="12228">
                  <c:v>45071.5</c:v>
                </c:pt>
                <c:pt idx="12229">
                  <c:v>45071.541666666664</c:v>
                </c:pt>
                <c:pt idx="12230">
                  <c:v>45071.583333333336</c:v>
                </c:pt>
                <c:pt idx="12231">
                  <c:v>45071.625</c:v>
                </c:pt>
                <c:pt idx="12232">
                  <c:v>45071.666666666664</c:v>
                </c:pt>
                <c:pt idx="12233">
                  <c:v>45071.708333333336</c:v>
                </c:pt>
                <c:pt idx="12234">
                  <c:v>45071.75</c:v>
                </c:pt>
                <c:pt idx="12235">
                  <c:v>45071.791666666664</c:v>
                </c:pt>
                <c:pt idx="12236">
                  <c:v>45071.833333333336</c:v>
                </c:pt>
                <c:pt idx="12237">
                  <c:v>45071.875</c:v>
                </c:pt>
                <c:pt idx="12238">
                  <c:v>45071.916666666664</c:v>
                </c:pt>
                <c:pt idx="12239">
                  <c:v>45071.958333333336</c:v>
                </c:pt>
                <c:pt idx="12240">
                  <c:v>45072</c:v>
                </c:pt>
                <c:pt idx="12241">
                  <c:v>45072.041666666664</c:v>
                </c:pt>
                <c:pt idx="12242">
                  <c:v>45072.083333333336</c:v>
                </c:pt>
                <c:pt idx="12243">
                  <c:v>45072.125</c:v>
                </c:pt>
                <c:pt idx="12244">
                  <c:v>45072.166666666664</c:v>
                </c:pt>
                <c:pt idx="12245">
                  <c:v>45072.208333333336</c:v>
                </c:pt>
                <c:pt idx="12246">
                  <c:v>45072.25</c:v>
                </c:pt>
                <c:pt idx="12247">
                  <c:v>45072.291666666664</c:v>
                </c:pt>
                <c:pt idx="12248">
                  <c:v>45072.333333333336</c:v>
                </c:pt>
                <c:pt idx="12249">
                  <c:v>45072.375</c:v>
                </c:pt>
                <c:pt idx="12250">
                  <c:v>45072.416666666664</c:v>
                </c:pt>
                <c:pt idx="12251">
                  <c:v>45072.458333333336</c:v>
                </c:pt>
                <c:pt idx="12252">
                  <c:v>45072.5</c:v>
                </c:pt>
                <c:pt idx="12253">
                  <c:v>45072.541666666664</c:v>
                </c:pt>
                <c:pt idx="12254">
                  <c:v>45072.583333333336</c:v>
                </c:pt>
                <c:pt idx="12255">
                  <c:v>45072.625</c:v>
                </c:pt>
                <c:pt idx="12256">
                  <c:v>45072.666666666664</c:v>
                </c:pt>
                <c:pt idx="12257">
                  <c:v>45072.708333333336</c:v>
                </c:pt>
                <c:pt idx="12258">
                  <c:v>45072.75</c:v>
                </c:pt>
                <c:pt idx="12259">
                  <c:v>45072.791666666664</c:v>
                </c:pt>
                <c:pt idx="12260">
                  <c:v>45072.833333333336</c:v>
                </c:pt>
                <c:pt idx="12261">
                  <c:v>45072.875</c:v>
                </c:pt>
                <c:pt idx="12262">
                  <c:v>45072.916666666664</c:v>
                </c:pt>
                <c:pt idx="12263">
                  <c:v>45072.958333333336</c:v>
                </c:pt>
                <c:pt idx="12264">
                  <c:v>45073</c:v>
                </c:pt>
                <c:pt idx="12265">
                  <c:v>45073.041666666664</c:v>
                </c:pt>
                <c:pt idx="12266">
                  <c:v>45073.083333333336</c:v>
                </c:pt>
                <c:pt idx="12267">
                  <c:v>45073.125</c:v>
                </c:pt>
                <c:pt idx="12268">
                  <c:v>45073.166666666664</c:v>
                </c:pt>
                <c:pt idx="12269">
                  <c:v>45073.208333333336</c:v>
                </c:pt>
                <c:pt idx="12270">
                  <c:v>45073.25</c:v>
                </c:pt>
                <c:pt idx="12271">
                  <c:v>45073.291666666664</c:v>
                </c:pt>
                <c:pt idx="12272">
                  <c:v>45073.333333333336</c:v>
                </c:pt>
                <c:pt idx="12273">
                  <c:v>45073.375</c:v>
                </c:pt>
                <c:pt idx="12274">
                  <c:v>45073.416666666664</c:v>
                </c:pt>
                <c:pt idx="12275">
                  <c:v>45073.458333333336</c:v>
                </c:pt>
                <c:pt idx="12276">
                  <c:v>45073.5</c:v>
                </c:pt>
                <c:pt idx="12277">
                  <c:v>45073.541666666664</c:v>
                </c:pt>
                <c:pt idx="12278">
                  <c:v>45073.583333333336</c:v>
                </c:pt>
                <c:pt idx="12279">
                  <c:v>45073.625</c:v>
                </c:pt>
                <c:pt idx="12280">
                  <c:v>45073.666666666664</c:v>
                </c:pt>
                <c:pt idx="12281">
                  <c:v>45073.708333333336</c:v>
                </c:pt>
                <c:pt idx="12282">
                  <c:v>45073.75</c:v>
                </c:pt>
                <c:pt idx="12283">
                  <c:v>45073.791666666664</c:v>
                </c:pt>
                <c:pt idx="12284">
                  <c:v>45073.833333333336</c:v>
                </c:pt>
                <c:pt idx="12285">
                  <c:v>45073.875</c:v>
                </c:pt>
                <c:pt idx="12286">
                  <c:v>45073.916666666664</c:v>
                </c:pt>
                <c:pt idx="12287">
                  <c:v>45073.958333333336</c:v>
                </c:pt>
                <c:pt idx="12288">
                  <c:v>45074</c:v>
                </c:pt>
                <c:pt idx="12289">
                  <c:v>45074.041666666664</c:v>
                </c:pt>
                <c:pt idx="12290">
                  <c:v>45074.083333333336</c:v>
                </c:pt>
                <c:pt idx="12291">
                  <c:v>45074.125</c:v>
                </c:pt>
                <c:pt idx="12292">
                  <c:v>45074.166666666664</c:v>
                </c:pt>
                <c:pt idx="12293">
                  <c:v>45074.208333333336</c:v>
                </c:pt>
                <c:pt idx="12294">
                  <c:v>45074.25</c:v>
                </c:pt>
                <c:pt idx="12295">
                  <c:v>45074.291666666664</c:v>
                </c:pt>
                <c:pt idx="12296">
                  <c:v>45074.333333333336</c:v>
                </c:pt>
                <c:pt idx="12297">
                  <c:v>45074.375</c:v>
                </c:pt>
                <c:pt idx="12298">
                  <c:v>45074.416666666664</c:v>
                </c:pt>
                <c:pt idx="12299">
                  <c:v>45074.458333333336</c:v>
                </c:pt>
                <c:pt idx="12300">
                  <c:v>45074.5</c:v>
                </c:pt>
                <c:pt idx="12301">
                  <c:v>45074.541666666664</c:v>
                </c:pt>
                <c:pt idx="12302">
                  <c:v>45074.583333333336</c:v>
                </c:pt>
                <c:pt idx="12303">
                  <c:v>45074.625</c:v>
                </c:pt>
                <c:pt idx="12304">
                  <c:v>45074.666666666664</c:v>
                </c:pt>
                <c:pt idx="12305">
                  <c:v>45074.708333333336</c:v>
                </c:pt>
                <c:pt idx="12306">
                  <c:v>45074.75</c:v>
                </c:pt>
                <c:pt idx="12307">
                  <c:v>45074.791666666664</c:v>
                </c:pt>
                <c:pt idx="12308">
                  <c:v>45074.833333333336</c:v>
                </c:pt>
                <c:pt idx="12309">
                  <c:v>45074.875</c:v>
                </c:pt>
                <c:pt idx="12310">
                  <c:v>45074.916666666664</c:v>
                </c:pt>
                <c:pt idx="12311">
                  <c:v>45074.958333333336</c:v>
                </c:pt>
                <c:pt idx="12312">
                  <c:v>45075</c:v>
                </c:pt>
                <c:pt idx="12313">
                  <c:v>45075.041666666664</c:v>
                </c:pt>
                <c:pt idx="12314">
                  <c:v>45075.083333333336</c:v>
                </c:pt>
                <c:pt idx="12315">
                  <c:v>45075.125</c:v>
                </c:pt>
                <c:pt idx="12316">
                  <c:v>45075.166666666664</c:v>
                </c:pt>
                <c:pt idx="12317">
                  <c:v>45075.208333333336</c:v>
                </c:pt>
                <c:pt idx="12318">
                  <c:v>45075.25</c:v>
                </c:pt>
                <c:pt idx="12319">
                  <c:v>45075.291666666664</c:v>
                </c:pt>
                <c:pt idx="12320">
                  <c:v>45075.333333333336</c:v>
                </c:pt>
                <c:pt idx="12321">
                  <c:v>45075.375</c:v>
                </c:pt>
                <c:pt idx="12322">
                  <c:v>45075.416666666664</c:v>
                </c:pt>
                <c:pt idx="12323">
                  <c:v>45075.458333333336</c:v>
                </c:pt>
                <c:pt idx="12324">
                  <c:v>45075.5</c:v>
                </c:pt>
                <c:pt idx="12325">
                  <c:v>45075.541666666664</c:v>
                </c:pt>
                <c:pt idx="12326">
                  <c:v>45075.583333333336</c:v>
                </c:pt>
                <c:pt idx="12327">
                  <c:v>45075.625</c:v>
                </c:pt>
                <c:pt idx="12328">
                  <c:v>45075.666666666664</c:v>
                </c:pt>
                <c:pt idx="12329">
                  <c:v>45075.708333333336</c:v>
                </c:pt>
                <c:pt idx="12330">
                  <c:v>45075.75</c:v>
                </c:pt>
                <c:pt idx="12331">
                  <c:v>45075.791666666664</c:v>
                </c:pt>
                <c:pt idx="12332">
                  <c:v>45075.833333333336</c:v>
                </c:pt>
                <c:pt idx="12333">
                  <c:v>45075.875</c:v>
                </c:pt>
                <c:pt idx="12334">
                  <c:v>45075.916666666664</c:v>
                </c:pt>
                <c:pt idx="12335">
                  <c:v>45075.958333333336</c:v>
                </c:pt>
                <c:pt idx="12336">
                  <c:v>45076</c:v>
                </c:pt>
                <c:pt idx="12337">
                  <c:v>45076.041666666664</c:v>
                </c:pt>
                <c:pt idx="12338">
                  <c:v>45076.083333333336</c:v>
                </c:pt>
                <c:pt idx="12339">
                  <c:v>45076.125</c:v>
                </c:pt>
                <c:pt idx="12340">
                  <c:v>45076.166666666664</c:v>
                </c:pt>
                <c:pt idx="12341">
                  <c:v>45076.208333333336</c:v>
                </c:pt>
                <c:pt idx="12342">
                  <c:v>45076.25</c:v>
                </c:pt>
                <c:pt idx="12343">
                  <c:v>45076.291666666664</c:v>
                </c:pt>
                <c:pt idx="12344">
                  <c:v>45076.333333333336</c:v>
                </c:pt>
                <c:pt idx="12345">
                  <c:v>45076.375</c:v>
                </c:pt>
                <c:pt idx="12346">
                  <c:v>45076.416666666664</c:v>
                </c:pt>
                <c:pt idx="12347">
                  <c:v>45076.458333333336</c:v>
                </c:pt>
                <c:pt idx="12348">
                  <c:v>45076.5</c:v>
                </c:pt>
                <c:pt idx="12349">
                  <c:v>45076.541666666664</c:v>
                </c:pt>
                <c:pt idx="12350">
                  <c:v>45076.583333333336</c:v>
                </c:pt>
                <c:pt idx="12351">
                  <c:v>45076.625</c:v>
                </c:pt>
                <c:pt idx="12352">
                  <c:v>45076.666666666664</c:v>
                </c:pt>
                <c:pt idx="12353">
                  <c:v>45076.708333333336</c:v>
                </c:pt>
                <c:pt idx="12354">
                  <c:v>45076.75</c:v>
                </c:pt>
                <c:pt idx="12355">
                  <c:v>45076.791666666664</c:v>
                </c:pt>
                <c:pt idx="12356">
                  <c:v>45076.833333333336</c:v>
                </c:pt>
                <c:pt idx="12357">
                  <c:v>45076.875</c:v>
                </c:pt>
                <c:pt idx="12358">
                  <c:v>45076.916666666664</c:v>
                </c:pt>
                <c:pt idx="12359">
                  <c:v>45076.958333333336</c:v>
                </c:pt>
                <c:pt idx="12360">
                  <c:v>45077</c:v>
                </c:pt>
                <c:pt idx="12361">
                  <c:v>45077.041666666664</c:v>
                </c:pt>
                <c:pt idx="12362">
                  <c:v>45077.083333333336</c:v>
                </c:pt>
                <c:pt idx="12363">
                  <c:v>45077.125</c:v>
                </c:pt>
                <c:pt idx="12364">
                  <c:v>45077.166666666664</c:v>
                </c:pt>
                <c:pt idx="12365">
                  <c:v>45077.208333333336</c:v>
                </c:pt>
                <c:pt idx="12366">
                  <c:v>45077.25</c:v>
                </c:pt>
                <c:pt idx="12367">
                  <c:v>45077.291666666664</c:v>
                </c:pt>
                <c:pt idx="12368">
                  <c:v>45077.333333333336</c:v>
                </c:pt>
                <c:pt idx="12369">
                  <c:v>45077.375</c:v>
                </c:pt>
                <c:pt idx="12370">
                  <c:v>45077.416666666664</c:v>
                </c:pt>
                <c:pt idx="12371">
                  <c:v>45077.458333333336</c:v>
                </c:pt>
                <c:pt idx="12372">
                  <c:v>45077.5</c:v>
                </c:pt>
                <c:pt idx="12373">
                  <c:v>45077.541666666664</c:v>
                </c:pt>
                <c:pt idx="12374">
                  <c:v>45077.583333333336</c:v>
                </c:pt>
                <c:pt idx="12375">
                  <c:v>45077.625</c:v>
                </c:pt>
                <c:pt idx="12376">
                  <c:v>45077.666666666664</c:v>
                </c:pt>
                <c:pt idx="12377">
                  <c:v>45077.708333333336</c:v>
                </c:pt>
                <c:pt idx="12378">
                  <c:v>45077.75</c:v>
                </c:pt>
                <c:pt idx="12379">
                  <c:v>45077.791666666664</c:v>
                </c:pt>
                <c:pt idx="12380">
                  <c:v>45077.833333333336</c:v>
                </c:pt>
                <c:pt idx="12381">
                  <c:v>45077.875</c:v>
                </c:pt>
                <c:pt idx="12382">
                  <c:v>45077.916666666664</c:v>
                </c:pt>
                <c:pt idx="12383">
                  <c:v>45077.958333333336</c:v>
                </c:pt>
                <c:pt idx="12384">
                  <c:v>45078</c:v>
                </c:pt>
                <c:pt idx="12385">
                  <c:v>45078.041666666664</c:v>
                </c:pt>
                <c:pt idx="12386">
                  <c:v>45078.083333333336</c:v>
                </c:pt>
                <c:pt idx="12387">
                  <c:v>45078.125</c:v>
                </c:pt>
                <c:pt idx="12388">
                  <c:v>45078.166666666664</c:v>
                </c:pt>
                <c:pt idx="12389">
                  <c:v>45078.208333333336</c:v>
                </c:pt>
                <c:pt idx="12390">
                  <c:v>45078.25</c:v>
                </c:pt>
                <c:pt idx="12391">
                  <c:v>45078.291666666664</c:v>
                </c:pt>
                <c:pt idx="12392">
                  <c:v>45078.333333333336</c:v>
                </c:pt>
                <c:pt idx="12393">
                  <c:v>45078.375</c:v>
                </c:pt>
                <c:pt idx="12394">
                  <c:v>45078.416666666664</c:v>
                </c:pt>
                <c:pt idx="12395">
                  <c:v>45078.458333333336</c:v>
                </c:pt>
                <c:pt idx="12396">
                  <c:v>45078.5</c:v>
                </c:pt>
                <c:pt idx="12397">
                  <c:v>45078.541666666664</c:v>
                </c:pt>
                <c:pt idx="12398">
                  <c:v>45078.583333333336</c:v>
                </c:pt>
                <c:pt idx="12399">
                  <c:v>45078.625</c:v>
                </c:pt>
                <c:pt idx="12400">
                  <c:v>45078.666666666664</c:v>
                </c:pt>
                <c:pt idx="12401">
                  <c:v>45078.708333333336</c:v>
                </c:pt>
                <c:pt idx="12402">
                  <c:v>45078.75</c:v>
                </c:pt>
                <c:pt idx="12403">
                  <c:v>45078.791666666664</c:v>
                </c:pt>
                <c:pt idx="12404">
                  <c:v>45078.833333333336</c:v>
                </c:pt>
                <c:pt idx="12405">
                  <c:v>45078.875</c:v>
                </c:pt>
                <c:pt idx="12406">
                  <c:v>45078.916666666664</c:v>
                </c:pt>
                <c:pt idx="12407">
                  <c:v>45078.958333333336</c:v>
                </c:pt>
                <c:pt idx="12408">
                  <c:v>45079</c:v>
                </c:pt>
                <c:pt idx="12409">
                  <c:v>45079.041666666664</c:v>
                </c:pt>
                <c:pt idx="12410">
                  <c:v>45079.083333333336</c:v>
                </c:pt>
                <c:pt idx="12411">
                  <c:v>45079.125</c:v>
                </c:pt>
                <c:pt idx="12412">
                  <c:v>45079.166666666664</c:v>
                </c:pt>
                <c:pt idx="12413">
                  <c:v>45079.208333333336</c:v>
                </c:pt>
                <c:pt idx="12414">
                  <c:v>45079.25</c:v>
                </c:pt>
                <c:pt idx="12415">
                  <c:v>45079.291666666664</c:v>
                </c:pt>
                <c:pt idx="12416">
                  <c:v>45079.333333333336</c:v>
                </c:pt>
                <c:pt idx="12417">
                  <c:v>45079.375</c:v>
                </c:pt>
                <c:pt idx="12418">
                  <c:v>45079.416666666664</c:v>
                </c:pt>
                <c:pt idx="12419">
                  <c:v>45079.458333333336</c:v>
                </c:pt>
                <c:pt idx="12420">
                  <c:v>45079.5</c:v>
                </c:pt>
                <c:pt idx="12421">
                  <c:v>45079.541666666664</c:v>
                </c:pt>
                <c:pt idx="12422">
                  <c:v>45079.583333333336</c:v>
                </c:pt>
                <c:pt idx="12423">
                  <c:v>45079.625</c:v>
                </c:pt>
                <c:pt idx="12424">
                  <c:v>45079.666666666664</c:v>
                </c:pt>
                <c:pt idx="12425">
                  <c:v>45079.708333333336</c:v>
                </c:pt>
                <c:pt idx="12426">
                  <c:v>45079.75</c:v>
                </c:pt>
                <c:pt idx="12427">
                  <c:v>45079.791666666664</c:v>
                </c:pt>
                <c:pt idx="12428">
                  <c:v>45079.833333333336</c:v>
                </c:pt>
                <c:pt idx="12429">
                  <c:v>45079.875</c:v>
                </c:pt>
                <c:pt idx="12430">
                  <c:v>45079.916666666664</c:v>
                </c:pt>
                <c:pt idx="12431">
                  <c:v>45079.958333333336</c:v>
                </c:pt>
                <c:pt idx="12432">
                  <c:v>45080</c:v>
                </c:pt>
                <c:pt idx="12433">
                  <c:v>45080.041666666664</c:v>
                </c:pt>
                <c:pt idx="12434">
                  <c:v>45080.083333333336</c:v>
                </c:pt>
                <c:pt idx="12435">
                  <c:v>45080.125</c:v>
                </c:pt>
                <c:pt idx="12436">
                  <c:v>45080.166666666664</c:v>
                </c:pt>
                <c:pt idx="12437">
                  <c:v>45080.208333333336</c:v>
                </c:pt>
                <c:pt idx="12438">
                  <c:v>45080.25</c:v>
                </c:pt>
                <c:pt idx="12439">
                  <c:v>45080.291666666664</c:v>
                </c:pt>
                <c:pt idx="12440">
                  <c:v>45080.333333333336</c:v>
                </c:pt>
                <c:pt idx="12441">
                  <c:v>45080.375</c:v>
                </c:pt>
                <c:pt idx="12442">
                  <c:v>45080.416666666664</c:v>
                </c:pt>
                <c:pt idx="12443">
                  <c:v>45080.458333333336</c:v>
                </c:pt>
                <c:pt idx="12444">
                  <c:v>45080.5</c:v>
                </c:pt>
                <c:pt idx="12445">
                  <c:v>45080.541666666664</c:v>
                </c:pt>
                <c:pt idx="12446">
                  <c:v>45080.583333333336</c:v>
                </c:pt>
                <c:pt idx="12447">
                  <c:v>45080.625</c:v>
                </c:pt>
                <c:pt idx="12448">
                  <c:v>45080.666666666664</c:v>
                </c:pt>
                <c:pt idx="12449">
                  <c:v>45080.708333333336</c:v>
                </c:pt>
                <c:pt idx="12450">
                  <c:v>45080.75</c:v>
                </c:pt>
                <c:pt idx="12451">
                  <c:v>45080.791666666664</c:v>
                </c:pt>
                <c:pt idx="12452">
                  <c:v>45080.833333333336</c:v>
                </c:pt>
                <c:pt idx="12453">
                  <c:v>45080.875</c:v>
                </c:pt>
                <c:pt idx="12454">
                  <c:v>45080.916666666664</c:v>
                </c:pt>
                <c:pt idx="12455">
                  <c:v>45080.958333333336</c:v>
                </c:pt>
                <c:pt idx="12456">
                  <c:v>45081</c:v>
                </c:pt>
                <c:pt idx="12457">
                  <c:v>45081.041666666664</c:v>
                </c:pt>
                <c:pt idx="12458">
                  <c:v>45081.083333333336</c:v>
                </c:pt>
                <c:pt idx="12459">
                  <c:v>45081.125</c:v>
                </c:pt>
                <c:pt idx="12460">
                  <c:v>45081.166666666664</c:v>
                </c:pt>
                <c:pt idx="12461">
                  <c:v>45081.208333333336</c:v>
                </c:pt>
                <c:pt idx="12462">
                  <c:v>45081.25</c:v>
                </c:pt>
                <c:pt idx="12463">
                  <c:v>45081.291666666664</c:v>
                </c:pt>
                <c:pt idx="12464">
                  <c:v>45081.333333333336</c:v>
                </c:pt>
                <c:pt idx="12465">
                  <c:v>45081.375</c:v>
                </c:pt>
                <c:pt idx="12466">
                  <c:v>45081.416666666664</c:v>
                </c:pt>
                <c:pt idx="12467">
                  <c:v>45081.458333333336</c:v>
                </c:pt>
                <c:pt idx="12468">
                  <c:v>45081.5</c:v>
                </c:pt>
                <c:pt idx="12469">
                  <c:v>45081.541666666664</c:v>
                </c:pt>
                <c:pt idx="12470">
                  <c:v>45081.583333333336</c:v>
                </c:pt>
                <c:pt idx="12471">
                  <c:v>45081.625</c:v>
                </c:pt>
                <c:pt idx="12472">
                  <c:v>45081.666666666664</c:v>
                </c:pt>
                <c:pt idx="12473">
                  <c:v>45081.708333333336</c:v>
                </c:pt>
                <c:pt idx="12474">
                  <c:v>45081.75</c:v>
                </c:pt>
                <c:pt idx="12475">
                  <c:v>45081.791666666664</c:v>
                </c:pt>
                <c:pt idx="12476">
                  <c:v>45081.833333333336</c:v>
                </c:pt>
                <c:pt idx="12477">
                  <c:v>45081.875</c:v>
                </c:pt>
                <c:pt idx="12478">
                  <c:v>45081.916666666664</c:v>
                </c:pt>
                <c:pt idx="12479">
                  <c:v>45081.958333333336</c:v>
                </c:pt>
                <c:pt idx="12480">
                  <c:v>45082</c:v>
                </c:pt>
                <c:pt idx="12481">
                  <c:v>45082.041666666664</c:v>
                </c:pt>
                <c:pt idx="12482">
                  <c:v>45082.083333333336</c:v>
                </c:pt>
                <c:pt idx="12483">
                  <c:v>45082.125</c:v>
                </c:pt>
                <c:pt idx="12484">
                  <c:v>45082.166666666664</c:v>
                </c:pt>
                <c:pt idx="12485">
                  <c:v>45082.208333333336</c:v>
                </c:pt>
                <c:pt idx="12486">
                  <c:v>45082.25</c:v>
                </c:pt>
                <c:pt idx="12487">
                  <c:v>45082.291666666664</c:v>
                </c:pt>
                <c:pt idx="12488">
                  <c:v>45082.333333333336</c:v>
                </c:pt>
                <c:pt idx="12489">
                  <c:v>45082.375</c:v>
                </c:pt>
                <c:pt idx="12490">
                  <c:v>45082.416666666664</c:v>
                </c:pt>
                <c:pt idx="12491">
                  <c:v>45082.458333333336</c:v>
                </c:pt>
                <c:pt idx="12492">
                  <c:v>45082.5</c:v>
                </c:pt>
                <c:pt idx="12493">
                  <c:v>45082.541666666664</c:v>
                </c:pt>
                <c:pt idx="12494">
                  <c:v>45082.583333333336</c:v>
                </c:pt>
                <c:pt idx="12495">
                  <c:v>45082.625</c:v>
                </c:pt>
                <c:pt idx="12496">
                  <c:v>45082.666666666664</c:v>
                </c:pt>
                <c:pt idx="12497">
                  <c:v>45082.708333333336</c:v>
                </c:pt>
                <c:pt idx="12498">
                  <c:v>45082.75</c:v>
                </c:pt>
                <c:pt idx="12499">
                  <c:v>45082.791666666664</c:v>
                </c:pt>
                <c:pt idx="12500">
                  <c:v>45082.833333333336</c:v>
                </c:pt>
                <c:pt idx="12501">
                  <c:v>45082.875</c:v>
                </c:pt>
                <c:pt idx="12502">
                  <c:v>45082.916666666664</c:v>
                </c:pt>
                <c:pt idx="12503">
                  <c:v>45082.958333333336</c:v>
                </c:pt>
                <c:pt idx="12504">
                  <c:v>45083</c:v>
                </c:pt>
                <c:pt idx="12505">
                  <c:v>45083.041666666664</c:v>
                </c:pt>
                <c:pt idx="12506">
                  <c:v>45083.083333333336</c:v>
                </c:pt>
                <c:pt idx="12507">
                  <c:v>45083.125</c:v>
                </c:pt>
                <c:pt idx="12508">
                  <c:v>45083.166666666664</c:v>
                </c:pt>
                <c:pt idx="12509">
                  <c:v>45083.208333333336</c:v>
                </c:pt>
                <c:pt idx="12510">
                  <c:v>45083.25</c:v>
                </c:pt>
                <c:pt idx="12511">
                  <c:v>45083.291666666664</c:v>
                </c:pt>
                <c:pt idx="12512">
                  <c:v>45083.333333333336</c:v>
                </c:pt>
                <c:pt idx="12513">
                  <c:v>45083.375</c:v>
                </c:pt>
                <c:pt idx="12514">
                  <c:v>45083.416666666664</c:v>
                </c:pt>
                <c:pt idx="12515">
                  <c:v>45083.458333333336</c:v>
                </c:pt>
                <c:pt idx="12516">
                  <c:v>45083.5</c:v>
                </c:pt>
                <c:pt idx="12517">
                  <c:v>45083.541666666664</c:v>
                </c:pt>
                <c:pt idx="12518">
                  <c:v>45083.583333333336</c:v>
                </c:pt>
                <c:pt idx="12519">
                  <c:v>45083.625</c:v>
                </c:pt>
                <c:pt idx="12520">
                  <c:v>45083.666666666664</c:v>
                </c:pt>
                <c:pt idx="12521">
                  <c:v>45083.708333333336</c:v>
                </c:pt>
                <c:pt idx="12522">
                  <c:v>45083.75</c:v>
                </c:pt>
                <c:pt idx="12523">
                  <c:v>45083.791666666664</c:v>
                </c:pt>
                <c:pt idx="12524">
                  <c:v>45083.833333333336</c:v>
                </c:pt>
                <c:pt idx="12525">
                  <c:v>45083.875</c:v>
                </c:pt>
                <c:pt idx="12526">
                  <c:v>45083.916666666664</c:v>
                </c:pt>
                <c:pt idx="12527">
                  <c:v>45083.958333333336</c:v>
                </c:pt>
                <c:pt idx="12528">
                  <c:v>45084</c:v>
                </c:pt>
                <c:pt idx="12529">
                  <c:v>45084.041666666664</c:v>
                </c:pt>
                <c:pt idx="12530">
                  <c:v>45084.083333333336</c:v>
                </c:pt>
                <c:pt idx="12531">
                  <c:v>45084.125</c:v>
                </c:pt>
                <c:pt idx="12532">
                  <c:v>45084.166666666664</c:v>
                </c:pt>
                <c:pt idx="12533">
                  <c:v>45084.208333333336</c:v>
                </c:pt>
                <c:pt idx="12534">
                  <c:v>45084.25</c:v>
                </c:pt>
                <c:pt idx="12535">
                  <c:v>45084.291666666664</c:v>
                </c:pt>
                <c:pt idx="12536">
                  <c:v>45084.333333333336</c:v>
                </c:pt>
                <c:pt idx="12537">
                  <c:v>45084.375</c:v>
                </c:pt>
                <c:pt idx="12538">
                  <c:v>45084.416666666664</c:v>
                </c:pt>
                <c:pt idx="12539">
                  <c:v>45084.458333333336</c:v>
                </c:pt>
                <c:pt idx="12540">
                  <c:v>45084.5</c:v>
                </c:pt>
                <c:pt idx="12541">
                  <c:v>45084.541666666664</c:v>
                </c:pt>
                <c:pt idx="12542">
                  <c:v>45084.583333333336</c:v>
                </c:pt>
                <c:pt idx="12543">
                  <c:v>45084.625</c:v>
                </c:pt>
                <c:pt idx="12544">
                  <c:v>45084.666666666664</c:v>
                </c:pt>
                <c:pt idx="12545">
                  <c:v>45084.708333333336</c:v>
                </c:pt>
                <c:pt idx="12546">
                  <c:v>45084.75</c:v>
                </c:pt>
                <c:pt idx="12547">
                  <c:v>45084.791666666664</c:v>
                </c:pt>
                <c:pt idx="12548">
                  <c:v>45084.833333333336</c:v>
                </c:pt>
                <c:pt idx="12549">
                  <c:v>45084.875</c:v>
                </c:pt>
                <c:pt idx="12550">
                  <c:v>45084.916666666664</c:v>
                </c:pt>
                <c:pt idx="12551">
                  <c:v>45084.958333333336</c:v>
                </c:pt>
                <c:pt idx="12552">
                  <c:v>45085</c:v>
                </c:pt>
                <c:pt idx="12553">
                  <c:v>45085.041666666664</c:v>
                </c:pt>
                <c:pt idx="12554">
                  <c:v>45085.083333333336</c:v>
                </c:pt>
                <c:pt idx="12555">
                  <c:v>45085.125</c:v>
                </c:pt>
                <c:pt idx="12556">
                  <c:v>45085.166666666664</c:v>
                </c:pt>
                <c:pt idx="12557">
                  <c:v>45085.208333333336</c:v>
                </c:pt>
                <c:pt idx="12558">
                  <c:v>45085.25</c:v>
                </c:pt>
                <c:pt idx="12559">
                  <c:v>45085.291666666664</c:v>
                </c:pt>
                <c:pt idx="12560">
                  <c:v>45085.333333333336</c:v>
                </c:pt>
                <c:pt idx="12561">
                  <c:v>45085.375</c:v>
                </c:pt>
                <c:pt idx="12562">
                  <c:v>45085.416666666664</c:v>
                </c:pt>
                <c:pt idx="12563">
                  <c:v>45085.458333333336</c:v>
                </c:pt>
                <c:pt idx="12564">
                  <c:v>45085.5</c:v>
                </c:pt>
                <c:pt idx="12565">
                  <c:v>45085.541666666664</c:v>
                </c:pt>
                <c:pt idx="12566">
                  <c:v>45085.583333333336</c:v>
                </c:pt>
                <c:pt idx="12567">
                  <c:v>45085.625</c:v>
                </c:pt>
                <c:pt idx="12568">
                  <c:v>45085.666666666664</c:v>
                </c:pt>
                <c:pt idx="12569">
                  <c:v>45085.708333333336</c:v>
                </c:pt>
                <c:pt idx="12570">
                  <c:v>45085.75</c:v>
                </c:pt>
                <c:pt idx="12571">
                  <c:v>45085.791666666664</c:v>
                </c:pt>
                <c:pt idx="12572">
                  <c:v>45085.833333333336</c:v>
                </c:pt>
                <c:pt idx="12573">
                  <c:v>45085.875</c:v>
                </c:pt>
                <c:pt idx="12574">
                  <c:v>45085.916666666664</c:v>
                </c:pt>
                <c:pt idx="12575">
                  <c:v>45085.958333333336</c:v>
                </c:pt>
                <c:pt idx="12576">
                  <c:v>45086</c:v>
                </c:pt>
                <c:pt idx="12577">
                  <c:v>45086.041666666664</c:v>
                </c:pt>
                <c:pt idx="12578">
                  <c:v>45086.083333333336</c:v>
                </c:pt>
                <c:pt idx="12579">
                  <c:v>45086.125</c:v>
                </c:pt>
                <c:pt idx="12580">
                  <c:v>45086.166666666664</c:v>
                </c:pt>
                <c:pt idx="12581">
                  <c:v>45086.208333333336</c:v>
                </c:pt>
                <c:pt idx="12582">
                  <c:v>45086.25</c:v>
                </c:pt>
                <c:pt idx="12583">
                  <c:v>45086.291666666664</c:v>
                </c:pt>
                <c:pt idx="12584">
                  <c:v>45086.333333333336</c:v>
                </c:pt>
                <c:pt idx="12585">
                  <c:v>45086.375</c:v>
                </c:pt>
                <c:pt idx="12586">
                  <c:v>45086.416666666664</c:v>
                </c:pt>
                <c:pt idx="12587">
                  <c:v>45086.458333333336</c:v>
                </c:pt>
                <c:pt idx="12588">
                  <c:v>45086.5</c:v>
                </c:pt>
                <c:pt idx="12589">
                  <c:v>45086.541666666664</c:v>
                </c:pt>
                <c:pt idx="12590">
                  <c:v>45086.583333333336</c:v>
                </c:pt>
                <c:pt idx="12591">
                  <c:v>45086.625</c:v>
                </c:pt>
                <c:pt idx="12592">
                  <c:v>45086.666666666664</c:v>
                </c:pt>
                <c:pt idx="12593">
                  <c:v>45086.708333333336</c:v>
                </c:pt>
                <c:pt idx="12594">
                  <c:v>45086.75</c:v>
                </c:pt>
                <c:pt idx="12595">
                  <c:v>45086.791666666664</c:v>
                </c:pt>
                <c:pt idx="12596">
                  <c:v>45086.833333333336</c:v>
                </c:pt>
                <c:pt idx="12597">
                  <c:v>45086.875</c:v>
                </c:pt>
                <c:pt idx="12598">
                  <c:v>45086.916666666664</c:v>
                </c:pt>
                <c:pt idx="12599">
                  <c:v>45086.958333333336</c:v>
                </c:pt>
                <c:pt idx="12600">
                  <c:v>45087</c:v>
                </c:pt>
                <c:pt idx="12601">
                  <c:v>45087.041666666664</c:v>
                </c:pt>
                <c:pt idx="12602">
                  <c:v>45087.083333333336</c:v>
                </c:pt>
                <c:pt idx="12603">
                  <c:v>45087.125</c:v>
                </c:pt>
                <c:pt idx="12604">
                  <c:v>45087.166666666664</c:v>
                </c:pt>
                <c:pt idx="12605">
                  <c:v>45087.208333333336</c:v>
                </c:pt>
                <c:pt idx="12606">
                  <c:v>45087.25</c:v>
                </c:pt>
                <c:pt idx="12607">
                  <c:v>45087.291666666664</c:v>
                </c:pt>
                <c:pt idx="12608">
                  <c:v>45087.333333333336</c:v>
                </c:pt>
                <c:pt idx="12609">
                  <c:v>45087.375</c:v>
                </c:pt>
                <c:pt idx="12610">
                  <c:v>45087.416666666664</c:v>
                </c:pt>
                <c:pt idx="12611">
                  <c:v>45087.458333333336</c:v>
                </c:pt>
                <c:pt idx="12612">
                  <c:v>45087.5</c:v>
                </c:pt>
                <c:pt idx="12613">
                  <c:v>45087.541666666664</c:v>
                </c:pt>
                <c:pt idx="12614">
                  <c:v>45087.583333333336</c:v>
                </c:pt>
                <c:pt idx="12615">
                  <c:v>45087.625</c:v>
                </c:pt>
                <c:pt idx="12616">
                  <c:v>45087.666666666664</c:v>
                </c:pt>
                <c:pt idx="12617">
                  <c:v>45087.708333333336</c:v>
                </c:pt>
                <c:pt idx="12618">
                  <c:v>45087.75</c:v>
                </c:pt>
                <c:pt idx="12619">
                  <c:v>45087.791666666664</c:v>
                </c:pt>
                <c:pt idx="12620">
                  <c:v>45087.833333333336</c:v>
                </c:pt>
                <c:pt idx="12621">
                  <c:v>45087.875</c:v>
                </c:pt>
                <c:pt idx="12622">
                  <c:v>45087.916666666664</c:v>
                </c:pt>
                <c:pt idx="12623">
                  <c:v>45087.958333333336</c:v>
                </c:pt>
                <c:pt idx="12624">
                  <c:v>45088</c:v>
                </c:pt>
                <c:pt idx="12625">
                  <c:v>45088.041666666664</c:v>
                </c:pt>
                <c:pt idx="12626">
                  <c:v>45088.083333333336</c:v>
                </c:pt>
                <c:pt idx="12627">
                  <c:v>45088.125</c:v>
                </c:pt>
                <c:pt idx="12628">
                  <c:v>45088.166666666664</c:v>
                </c:pt>
                <c:pt idx="12629">
                  <c:v>45088.208333333336</c:v>
                </c:pt>
                <c:pt idx="12630">
                  <c:v>45088.25</c:v>
                </c:pt>
                <c:pt idx="12631">
                  <c:v>45088.291666666664</c:v>
                </c:pt>
                <c:pt idx="12632">
                  <c:v>45088.333333333336</c:v>
                </c:pt>
                <c:pt idx="12633">
                  <c:v>45088.375</c:v>
                </c:pt>
                <c:pt idx="12634">
                  <c:v>45088.416666666664</c:v>
                </c:pt>
                <c:pt idx="12635">
                  <c:v>45088.458333333336</c:v>
                </c:pt>
                <c:pt idx="12636">
                  <c:v>45088.5</c:v>
                </c:pt>
                <c:pt idx="12637">
                  <c:v>45088.541666666664</c:v>
                </c:pt>
                <c:pt idx="12638">
                  <c:v>45088.583333333336</c:v>
                </c:pt>
                <c:pt idx="12639">
                  <c:v>45088.625</c:v>
                </c:pt>
                <c:pt idx="12640">
                  <c:v>45088.666666666664</c:v>
                </c:pt>
                <c:pt idx="12641">
                  <c:v>45088.708333333336</c:v>
                </c:pt>
                <c:pt idx="12642">
                  <c:v>45088.75</c:v>
                </c:pt>
                <c:pt idx="12643">
                  <c:v>45088.791666666664</c:v>
                </c:pt>
                <c:pt idx="12644">
                  <c:v>45088.833333333336</c:v>
                </c:pt>
                <c:pt idx="12645">
                  <c:v>45088.875</c:v>
                </c:pt>
                <c:pt idx="12646">
                  <c:v>45088.916666666664</c:v>
                </c:pt>
                <c:pt idx="12647">
                  <c:v>45088.958333333336</c:v>
                </c:pt>
                <c:pt idx="12648">
                  <c:v>45089</c:v>
                </c:pt>
                <c:pt idx="12649">
                  <c:v>45089.041666666664</c:v>
                </c:pt>
                <c:pt idx="12650">
                  <c:v>45089.083333333336</c:v>
                </c:pt>
                <c:pt idx="12651">
                  <c:v>45089.125</c:v>
                </c:pt>
                <c:pt idx="12652">
                  <c:v>45089.166666666664</c:v>
                </c:pt>
                <c:pt idx="12653">
                  <c:v>45089.208333333336</c:v>
                </c:pt>
                <c:pt idx="12654">
                  <c:v>45089.25</c:v>
                </c:pt>
                <c:pt idx="12655">
                  <c:v>45089.291666666664</c:v>
                </c:pt>
                <c:pt idx="12656">
                  <c:v>45089.333333333336</c:v>
                </c:pt>
                <c:pt idx="12657">
                  <c:v>45089.375</c:v>
                </c:pt>
                <c:pt idx="12658">
                  <c:v>45089.416666666664</c:v>
                </c:pt>
                <c:pt idx="12659">
                  <c:v>45089.458333333336</c:v>
                </c:pt>
                <c:pt idx="12660">
                  <c:v>45089.5</c:v>
                </c:pt>
                <c:pt idx="12661">
                  <c:v>45089.541666666664</c:v>
                </c:pt>
                <c:pt idx="12662">
                  <c:v>45089.583333333336</c:v>
                </c:pt>
                <c:pt idx="12663">
                  <c:v>45089.625</c:v>
                </c:pt>
                <c:pt idx="12664">
                  <c:v>45089.666666666664</c:v>
                </c:pt>
                <c:pt idx="12665">
                  <c:v>45089.708333333336</c:v>
                </c:pt>
                <c:pt idx="12666">
                  <c:v>45089.75</c:v>
                </c:pt>
                <c:pt idx="12667">
                  <c:v>45089.791666666664</c:v>
                </c:pt>
                <c:pt idx="12668">
                  <c:v>45089.833333333336</c:v>
                </c:pt>
                <c:pt idx="12669">
                  <c:v>45089.875</c:v>
                </c:pt>
                <c:pt idx="12670">
                  <c:v>45089.916666666664</c:v>
                </c:pt>
                <c:pt idx="12671">
                  <c:v>45089.958333333336</c:v>
                </c:pt>
                <c:pt idx="12672">
                  <c:v>45090</c:v>
                </c:pt>
                <c:pt idx="12673">
                  <c:v>45090.041666666664</c:v>
                </c:pt>
                <c:pt idx="12674">
                  <c:v>45090.083333333336</c:v>
                </c:pt>
                <c:pt idx="12675">
                  <c:v>45090.125</c:v>
                </c:pt>
                <c:pt idx="12676">
                  <c:v>45090.166666666664</c:v>
                </c:pt>
                <c:pt idx="12677">
                  <c:v>45090.208333333336</c:v>
                </c:pt>
                <c:pt idx="12678">
                  <c:v>45090.25</c:v>
                </c:pt>
                <c:pt idx="12679">
                  <c:v>45090.291666666664</c:v>
                </c:pt>
                <c:pt idx="12680">
                  <c:v>45090.333333333336</c:v>
                </c:pt>
                <c:pt idx="12681">
                  <c:v>45090.375</c:v>
                </c:pt>
                <c:pt idx="12682">
                  <c:v>45090.416666666664</c:v>
                </c:pt>
                <c:pt idx="12683">
                  <c:v>45090.458333333336</c:v>
                </c:pt>
                <c:pt idx="12684">
                  <c:v>45090.5</c:v>
                </c:pt>
                <c:pt idx="12685">
                  <c:v>45090.541666666664</c:v>
                </c:pt>
                <c:pt idx="12686">
                  <c:v>45090.583333333336</c:v>
                </c:pt>
                <c:pt idx="12687">
                  <c:v>45090.625</c:v>
                </c:pt>
                <c:pt idx="12688">
                  <c:v>45090.666666666664</c:v>
                </c:pt>
                <c:pt idx="12689">
                  <c:v>45090.708333333336</c:v>
                </c:pt>
                <c:pt idx="12690">
                  <c:v>45090.75</c:v>
                </c:pt>
                <c:pt idx="12691">
                  <c:v>45090.791666666664</c:v>
                </c:pt>
                <c:pt idx="12692">
                  <c:v>45090.833333333336</c:v>
                </c:pt>
                <c:pt idx="12693">
                  <c:v>45090.875</c:v>
                </c:pt>
                <c:pt idx="12694">
                  <c:v>45090.916666666664</c:v>
                </c:pt>
                <c:pt idx="12695">
                  <c:v>45090.958333333336</c:v>
                </c:pt>
                <c:pt idx="12696">
                  <c:v>45091</c:v>
                </c:pt>
                <c:pt idx="12697">
                  <c:v>45091.041666666664</c:v>
                </c:pt>
                <c:pt idx="12698">
                  <c:v>45091.083333333336</c:v>
                </c:pt>
                <c:pt idx="12699">
                  <c:v>45091.125</c:v>
                </c:pt>
                <c:pt idx="12700">
                  <c:v>45091.166666666664</c:v>
                </c:pt>
                <c:pt idx="12701">
                  <c:v>45091.208333333336</c:v>
                </c:pt>
                <c:pt idx="12702">
                  <c:v>45091.25</c:v>
                </c:pt>
                <c:pt idx="12703">
                  <c:v>45091.291666666664</c:v>
                </c:pt>
                <c:pt idx="12704">
                  <c:v>45091.333333333336</c:v>
                </c:pt>
                <c:pt idx="12705">
                  <c:v>45091.375</c:v>
                </c:pt>
                <c:pt idx="12706">
                  <c:v>45091.416666666664</c:v>
                </c:pt>
                <c:pt idx="12707">
                  <c:v>45091.458333333336</c:v>
                </c:pt>
                <c:pt idx="12708">
                  <c:v>45091.5</c:v>
                </c:pt>
                <c:pt idx="12709">
                  <c:v>45091.541666666664</c:v>
                </c:pt>
                <c:pt idx="12710">
                  <c:v>45091.583333333336</c:v>
                </c:pt>
                <c:pt idx="12711">
                  <c:v>45091.625</c:v>
                </c:pt>
                <c:pt idx="12712">
                  <c:v>45091.666666666664</c:v>
                </c:pt>
                <c:pt idx="12713">
                  <c:v>45091.708333333336</c:v>
                </c:pt>
                <c:pt idx="12714">
                  <c:v>45091.75</c:v>
                </c:pt>
                <c:pt idx="12715">
                  <c:v>45091.791666666664</c:v>
                </c:pt>
                <c:pt idx="12716">
                  <c:v>45091.833333333336</c:v>
                </c:pt>
                <c:pt idx="12717">
                  <c:v>45091.875</c:v>
                </c:pt>
                <c:pt idx="12718">
                  <c:v>45091.916666666664</c:v>
                </c:pt>
                <c:pt idx="12719">
                  <c:v>45091.958333333336</c:v>
                </c:pt>
                <c:pt idx="12720">
                  <c:v>45092</c:v>
                </c:pt>
                <c:pt idx="12721">
                  <c:v>45092.041666666664</c:v>
                </c:pt>
                <c:pt idx="12722">
                  <c:v>45092.083333333336</c:v>
                </c:pt>
                <c:pt idx="12723">
                  <c:v>45092.125</c:v>
                </c:pt>
                <c:pt idx="12724">
                  <c:v>45092.166666666664</c:v>
                </c:pt>
                <c:pt idx="12725">
                  <c:v>45092.208333333336</c:v>
                </c:pt>
                <c:pt idx="12726">
                  <c:v>45092.25</c:v>
                </c:pt>
                <c:pt idx="12727">
                  <c:v>45092.291666666664</c:v>
                </c:pt>
                <c:pt idx="12728">
                  <c:v>45092.333333333336</c:v>
                </c:pt>
                <c:pt idx="12729">
                  <c:v>45092.375</c:v>
                </c:pt>
                <c:pt idx="12730">
                  <c:v>45092.416666666664</c:v>
                </c:pt>
                <c:pt idx="12731">
                  <c:v>45092.458333333336</c:v>
                </c:pt>
                <c:pt idx="12732">
                  <c:v>45092.5</c:v>
                </c:pt>
                <c:pt idx="12733">
                  <c:v>45092.541666666664</c:v>
                </c:pt>
                <c:pt idx="12734">
                  <c:v>45092.583333333336</c:v>
                </c:pt>
                <c:pt idx="12735">
                  <c:v>45092.625</c:v>
                </c:pt>
                <c:pt idx="12736">
                  <c:v>45092.666666666664</c:v>
                </c:pt>
                <c:pt idx="12737">
                  <c:v>45092.708333333336</c:v>
                </c:pt>
                <c:pt idx="12738">
                  <c:v>45092.75</c:v>
                </c:pt>
                <c:pt idx="12739">
                  <c:v>45092.791666666664</c:v>
                </c:pt>
                <c:pt idx="12740">
                  <c:v>45092.833333333336</c:v>
                </c:pt>
                <c:pt idx="12741">
                  <c:v>45092.875</c:v>
                </c:pt>
                <c:pt idx="12742">
                  <c:v>45092.916666666664</c:v>
                </c:pt>
                <c:pt idx="12743">
                  <c:v>45092.958333333336</c:v>
                </c:pt>
                <c:pt idx="12744">
                  <c:v>45093</c:v>
                </c:pt>
                <c:pt idx="12745">
                  <c:v>45093.041666666664</c:v>
                </c:pt>
                <c:pt idx="12746">
                  <c:v>45093.083333333336</c:v>
                </c:pt>
                <c:pt idx="12747">
                  <c:v>45093.125</c:v>
                </c:pt>
                <c:pt idx="12748">
                  <c:v>45093.166666666664</c:v>
                </c:pt>
                <c:pt idx="12749">
                  <c:v>45093.208333333336</c:v>
                </c:pt>
                <c:pt idx="12750">
                  <c:v>45093.25</c:v>
                </c:pt>
                <c:pt idx="12751">
                  <c:v>45093.291666666664</c:v>
                </c:pt>
                <c:pt idx="12752">
                  <c:v>45093.333333333336</c:v>
                </c:pt>
                <c:pt idx="12753">
                  <c:v>45093.375</c:v>
                </c:pt>
                <c:pt idx="12754">
                  <c:v>45093.416666666664</c:v>
                </c:pt>
                <c:pt idx="12755">
                  <c:v>45093.458333333336</c:v>
                </c:pt>
                <c:pt idx="12756">
                  <c:v>45093.5</c:v>
                </c:pt>
                <c:pt idx="12757">
                  <c:v>45093.541666666664</c:v>
                </c:pt>
                <c:pt idx="12758">
                  <c:v>45093.583333333336</c:v>
                </c:pt>
                <c:pt idx="12759">
                  <c:v>45093.625</c:v>
                </c:pt>
                <c:pt idx="12760">
                  <c:v>45093.666666666664</c:v>
                </c:pt>
                <c:pt idx="12761">
                  <c:v>45093.708333333336</c:v>
                </c:pt>
                <c:pt idx="12762">
                  <c:v>45093.75</c:v>
                </c:pt>
                <c:pt idx="12763">
                  <c:v>45093.791666666664</c:v>
                </c:pt>
                <c:pt idx="12764">
                  <c:v>45093.833333333336</c:v>
                </c:pt>
                <c:pt idx="12765">
                  <c:v>45093.875</c:v>
                </c:pt>
                <c:pt idx="12766">
                  <c:v>45093.916666666664</c:v>
                </c:pt>
                <c:pt idx="12767">
                  <c:v>45093.958333333336</c:v>
                </c:pt>
                <c:pt idx="12768">
                  <c:v>45094</c:v>
                </c:pt>
                <c:pt idx="12769">
                  <c:v>45094.041666666664</c:v>
                </c:pt>
                <c:pt idx="12770">
                  <c:v>45094.083333333336</c:v>
                </c:pt>
                <c:pt idx="12771">
                  <c:v>45094.125</c:v>
                </c:pt>
                <c:pt idx="12772">
                  <c:v>45094.166666666664</c:v>
                </c:pt>
                <c:pt idx="12773">
                  <c:v>45094.208333333336</c:v>
                </c:pt>
                <c:pt idx="12774">
                  <c:v>45094.25</c:v>
                </c:pt>
                <c:pt idx="12775">
                  <c:v>45094.291666666664</c:v>
                </c:pt>
                <c:pt idx="12776">
                  <c:v>45094.333333333336</c:v>
                </c:pt>
                <c:pt idx="12777">
                  <c:v>45094.375</c:v>
                </c:pt>
                <c:pt idx="12778">
                  <c:v>45094.416666666664</c:v>
                </c:pt>
                <c:pt idx="12779">
                  <c:v>45094.458333333336</c:v>
                </c:pt>
                <c:pt idx="12780">
                  <c:v>45094.5</c:v>
                </c:pt>
                <c:pt idx="12781">
                  <c:v>45094.541666666664</c:v>
                </c:pt>
                <c:pt idx="12782">
                  <c:v>45094.583333333336</c:v>
                </c:pt>
                <c:pt idx="12783">
                  <c:v>45094.625</c:v>
                </c:pt>
                <c:pt idx="12784">
                  <c:v>45094.666666666664</c:v>
                </c:pt>
                <c:pt idx="12785">
                  <c:v>45094.708333333336</c:v>
                </c:pt>
                <c:pt idx="12786">
                  <c:v>45094.75</c:v>
                </c:pt>
                <c:pt idx="12787">
                  <c:v>45094.791666666664</c:v>
                </c:pt>
                <c:pt idx="12788">
                  <c:v>45094.833333333336</c:v>
                </c:pt>
                <c:pt idx="12789">
                  <c:v>45094.875</c:v>
                </c:pt>
                <c:pt idx="12790">
                  <c:v>45094.916666666664</c:v>
                </c:pt>
                <c:pt idx="12791">
                  <c:v>45094.958333333336</c:v>
                </c:pt>
                <c:pt idx="12792">
                  <c:v>45095</c:v>
                </c:pt>
                <c:pt idx="12793">
                  <c:v>45095.041666666664</c:v>
                </c:pt>
                <c:pt idx="12794">
                  <c:v>45095.083333333336</c:v>
                </c:pt>
                <c:pt idx="12795">
                  <c:v>45095.125</c:v>
                </c:pt>
                <c:pt idx="12796">
                  <c:v>45095.166666666664</c:v>
                </c:pt>
                <c:pt idx="12797">
                  <c:v>45095.208333333336</c:v>
                </c:pt>
                <c:pt idx="12798">
                  <c:v>45095.25</c:v>
                </c:pt>
                <c:pt idx="12799">
                  <c:v>45095.291666666664</c:v>
                </c:pt>
                <c:pt idx="12800">
                  <c:v>45095.333333333336</c:v>
                </c:pt>
                <c:pt idx="12801">
                  <c:v>45095.375</c:v>
                </c:pt>
                <c:pt idx="12802">
                  <c:v>45095.416666666664</c:v>
                </c:pt>
                <c:pt idx="12803">
                  <c:v>45095.458333333336</c:v>
                </c:pt>
                <c:pt idx="12804">
                  <c:v>45095.5</c:v>
                </c:pt>
                <c:pt idx="12805">
                  <c:v>45095.541666666664</c:v>
                </c:pt>
                <c:pt idx="12806">
                  <c:v>45095.583333333336</c:v>
                </c:pt>
                <c:pt idx="12807">
                  <c:v>45095.625</c:v>
                </c:pt>
                <c:pt idx="12808">
                  <c:v>45095.666666666664</c:v>
                </c:pt>
                <c:pt idx="12809">
                  <c:v>45095.708333333336</c:v>
                </c:pt>
                <c:pt idx="12810">
                  <c:v>45095.75</c:v>
                </c:pt>
                <c:pt idx="12811">
                  <c:v>45095.791666666664</c:v>
                </c:pt>
                <c:pt idx="12812">
                  <c:v>45095.833333333336</c:v>
                </c:pt>
                <c:pt idx="12813">
                  <c:v>45095.875</c:v>
                </c:pt>
                <c:pt idx="12814">
                  <c:v>45095.916666666664</c:v>
                </c:pt>
                <c:pt idx="12815">
                  <c:v>45095.958333333336</c:v>
                </c:pt>
                <c:pt idx="12816">
                  <c:v>45096</c:v>
                </c:pt>
                <c:pt idx="12817">
                  <c:v>45096.041666666664</c:v>
                </c:pt>
                <c:pt idx="12818">
                  <c:v>45096.083333333336</c:v>
                </c:pt>
                <c:pt idx="12819">
                  <c:v>45096.125</c:v>
                </c:pt>
                <c:pt idx="12820">
                  <c:v>45096.166666666664</c:v>
                </c:pt>
                <c:pt idx="12821">
                  <c:v>45096.208333333336</c:v>
                </c:pt>
                <c:pt idx="12822">
                  <c:v>45096.25</c:v>
                </c:pt>
                <c:pt idx="12823">
                  <c:v>45096.291666666664</c:v>
                </c:pt>
                <c:pt idx="12824">
                  <c:v>45096.333333333336</c:v>
                </c:pt>
                <c:pt idx="12825">
                  <c:v>45096.375</c:v>
                </c:pt>
                <c:pt idx="12826">
                  <c:v>45096.416666666664</c:v>
                </c:pt>
                <c:pt idx="12827">
                  <c:v>45096.458333333336</c:v>
                </c:pt>
                <c:pt idx="12828">
                  <c:v>45096.5</c:v>
                </c:pt>
                <c:pt idx="12829">
                  <c:v>45096.541666666664</c:v>
                </c:pt>
                <c:pt idx="12830">
                  <c:v>45096.583333333336</c:v>
                </c:pt>
                <c:pt idx="12831">
                  <c:v>45096.625</c:v>
                </c:pt>
                <c:pt idx="12832">
                  <c:v>45096.666666666664</c:v>
                </c:pt>
                <c:pt idx="12833">
                  <c:v>45096.708333333336</c:v>
                </c:pt>
                <c:pt idx="12834">
                  <c:v>45096.75</c:v>
                </c:pt>
                <c:pt idx="12835">
                  <c:v>45096.791666666664</c:v>
                </c:pt>
                <c:pt idx="12836">
                  <c:v>45096.833333333336</c:v>
                </c:pt>
                <c:pt idx="12837">
                  <c:v>45096.875</c:v>
                </c:pt>
                <c:pt idx="12838">
                  <c:v>45096.916666666664</c:v>
                </c:pt>
                <c:pt idx="12839">
                  <c:v>45096.958333333336</c:v>
                </c:pt>
                <c:pt idx="12840">
                  <c:v>45097</c:v>
                </c:pt>
                <c:pt idx="12841">
                  <c:v>45097.041666666664</c:v>
                </c:pt>
                <c:pt idx="12842">
                  <c:v>45097.083333333336</c:v>
                </c:pt>
                <c:pt idx="12843">
                  <c:v>45097.125</c:v>
                </c:pt>
                <c:pt idx="12844">
                  <c:v>45097.166666666664</c:v>
                </c:pt>
                <c:pt idx="12845">
                  <c:v>45097.208333333336</c:v>
                </c:pt>
                <c:pt idx="12846">
                  <c:v>45097.25</c:v>
                </c:pt>
                <c:pt idx="12847">
                  <c:v>45097.291666666664</c:v>
                </c:pt>
                <c:pt idx="12848">
                  <c:v>45097.333333333336</c:v>
                </c:pt>
                <c:pt idx="12849">
                  <c:v>45097.375</c:v>
                </c:pt>
                <c:pt idx="12850">
                  <c:v>45097.416666666664</c:v>
                </c:pt>
                <c:pt idx="12851">
                  <c:v>45097.458333333336</c:v>
                </c:pt>
                <c:pt idx="12852">
                  <c:v>45097.5</c:v>
                </c:pt>
                <c:pt idx="12853">
                  <c:v>45097.541666666664</c:v>
                </c:pt>
                <c:pt idx="12854">
                  <c:v>45097.583333333336</c:v>
                </c:pt>
                <c:pt idx="12855">
                  <c:v>45097.625</c:v>
                </c:pt>
                <c:pt idx="12856">
                  <c:v>45097.666666666664</c:v>
                </c:pt>
                <c:pt idx="12857">
                  <c:v>45097.708333333336</c:v>
                </c:pt>
                <c:pt idx="12858">
                  <c:v>45097.75</c:v>
                </c:pt>
                <c:pt idx="12859">
                  <c:v>45097.791666666664</c:v>
                </c:pt>
                <c:pt idx="12860">
                  <c:v>45097.833333333336</c:v>
                </c:pt>
                <c:pt idx="12861">
                  <c:v>45097.875</c:v>
                </c:pt>
                <c:pt idx="12862">
                  <c:v>45097.916666666664</c:v>
                </c:pt>
                <c:pt idx="12863">
                  <c:v>45097.958333333336</c:v>
                </c:pt>
                <c:pt idx="12864">
                  <c:v>45098</c:v>
                </c:pt>
                <c:pt idx="12865">
                  <c:v>45098.041666666664</c:v>
                </c:pt>
                <c:pt idx="12866">
                  <c:v>45098.083333333336</c:v>
                </c:pt>
                <c:pt idx="12867">
                  <c:v>45098.125</c:v>
                </c:pt>
                <c:pt idx="12868">
                  <c:v>45098.166666666664</c:v>
                </c:pt>
                <c:pt idx="12869">
                  <c:v>45098.208333333336</c:v>
                </c:pt>
                <c:pt idx="12870">
                  <c:v>45098.25</c:v>
                </c:pt>
                <c:pt idx="12871">
                  <c:v>45098.291666666664</c:v>
                </c:pt>
                <c:pt idx="12872">
                  <c:v>45098.333333333336</c:v>
                </c:pt>
                <c:pt idx="12873">
                  <c:v>45098.375</c:v>
                </c:pt>
                <c:pt idx="12874">
                  <c:v>45098.416666666664</c:v>
                </c:pt>
                <c:pt idx="12875">
                  <c:v>45098.458333333336</c:v>
                </c:pt>
                <c:pt idx="12876">
                  <c:v>45098.5</c:v>
                </c:pt>
                <c:pt idx="12877">
                  <c:v>45098.541666666664</c:v>
                </c:pt>
                <c:pt idx="12878">
                  <c:v>45098.583333333336</c:v>
                </c:pt>
                <c:pt idx="12879">
                  <c:v>45098.625</c:v>
                </c:pt>
                <c:pt idx="12880">
                  <c:v>45098.666666666664</c:v>
                </c:pt>
                <c:pt idx="12881">
                  <c:v>45098.708333333336</c:v>
                </c:pt>
                <c:pt idx="12882">
                  <c:v>45098.75</c:v>
                </c:pt>
                <c:pt idx="12883">
                  <c:v>45098.791666666664</c:v>
                </c:pt>
                <c:pt idx="12884">
                  <c:v>45098.833333333336</c:v>
                </c:pt>
                <c:pt idx="12885">
                  <c:v>45098.875</c:v>
                </c:pt>
                <c:pt idx="12886">
                  <c:v>45098.916666666664</c:v>
                </c:pt>
                <c:pt idx="12887">
                  <c:v>45098.958333333336</c:v>
                </c:pt>
                <c:pt idx="12888">
                  <c:v>45099</c:v>
                </c:pt>
                <c:pt idx="12889">
                  <c:v>45099.041666666664</c:v>
                </c:pt>
                <c:pt idx="12890">
                  <c:v>45099.083333333336</c:v>
                </c:pt>
                <c:pt idx="12891">
                  <c:v>45099.125</c:v>
                </c:pt>
                <c:pt idx="12892">
                  <c:v>45099.166666666664</c:v>
                </c:pt>
                <c:pt idx="12893">
                  <c:v>45099.208333333336</c:v>
                </c:pt>
                <c:pt idx="12894">
                  <c:v>45099.25</c:v>
                </c:pt>
                <c:pt idx="12895">
                  <c:v>45099.291666666664</c:v>
                </c:pt>
                <c:pt idx="12896">
                  <c:v>45099.333333333336</c:v>
                </c:pt>
                <c:pt idx="12897">
                  <c:v>45099.375</c:v>
                </c:pt>
                <c:pt idx="12898">
                  <c:v>45099.416666666664</c:v>
                </c:pt>
                <c:pt idx="12899">
                  <c:v>45099.458333333336</c:v>
                </c:pt>
                <c:pt idx="12900">
                  <c:v>45099.5</c:v>
                </c:pt>
                <c:pt idx="12901">
                  <c:v>45099.541666666664</c:v>
                </c:pt>
                <c:pt idx="12902">
                  <c:v>45099.583333333336</c:v>
                </c:pt>
                <c:pt idx="12903">
                  <c:v>45099.625</c:v>
                </c:pt>
                <c:pt idx="12904">
                  <c:v>45099.666666666664</c:v>
                </c:pt>
                <c:pt idx="12905">
                  <c:v>45099.708333333336</c:v>
                </c:pt>
                <c:pt idx="12906">
                  <c:v>45099.75</c:v>
                </c:pt>
                <c:pt idx="12907">
                  <c:v>45099.791666666664</c:v>
                </c:pt>
                <c:pt idx="12908">
                  <c:v>45099.833333333336</c:v>
                </c:pt>
                <c:pt idx="12909">
                  <c:v>45099.875</c:v>
                </c:pt>
                <c:pt idx="12910">
                  <c:v>45099.916666666664</c:v>
                </c:pt>
                <c:pt idx="12911">
                  <c:v>45099.958333333336</c:v>
                </c:pt>
                <c:pt idx="12912">
                  <c:v>45100</c:v>
                </c:pt>
                <c:pt idx="12913">
                  <c:v>45100.041666666664</c:v>
                </c:pt>
                <c:pt idx="12914">
                  <c:v>45100.083333333336</c:v>
                </c:pt>
                <c:pt idx="12915">
                  <c:v>45100.125</c:v>
                </c:pt>
                <c:pt idx="12916">
                  <c:v>45100.166666666664</c:v>
                </c:pt>
                <c:pt idx="12917">
                  <c:v>45100.208333333336</c:v>
                </c:pt>
                <c:pt idx="12918">
                  <c:v>45100.25</c:v>
                </c:pt>
                <c:pt idx="12919">
                  <c:v>45100.291666666664</c:v>
                </c:pt>
                <c:pt idx="12920">
                  <c:v>45100.333333333336</c:v>
                </c:pt>
                <c:pt idx="12921">
                  <c:v>45100.375</c:v>
                </c:pt>
                <c:pt idx="12922">
                  <c:v>45100.416666666664</c:v>
                </c:pt>
                <c:pt idx="12923">
                  <c:v>45100.458333333336</c:v>
                </c:pt>
                <c:pt idx="12924">
                  <c:v>45100.5</c:v>
                </c:pt>
                <c:pt idx="12925">
                  <c:v>45100.541666666664</c:v>
                </c:pt>
                <c:pt idx="12926">
                  <c:v>45100.583333333336</c:v>
                </c:pt>
                <c:pt idx="12927">
                  <c:v>45100.625</c:v>
                </c:pt>
                <c:pt idx="12928">
                  <c:v>45100.666666666664</c:v>
                </c:pt>
                <c:pt idx="12929">
                  <c:v>45100.708333333336</c:v>
                </c:pt>
                <c:pt idx="12930">
                  <c:v>45100.75</c:v>
                </c:pt>
                <c:pt idx="12931">
                  <c:v>45100.791666666664</c:v>
                </c:pt>
                <c:pt idx="12932">
                  <c:v>45100.833333333336</c:v>
                </c:pt>
                <c:pt idx="12933">
                  <c:v>45100.875</c:v>
                </c:pt>
                <c:pt idx="12934">
                  <c:v>45100.916666666664</c:v>
                </c:pt>
                <c:pt idx="12935">
                  <c:v>45100.958333333336</c:v>
                </c:pt>
                <c:pt idx="12936">
                  <c:v>45101</c:v>
                </c:pt>
                <c:pt idx="12937">
                  <c:v>45101.041666666664</c:v>
                </c:pt>
                <c:pt idx="12938">
                  <c:v>45101.083333333336</c:v>
                </c:pt>
                <c:pt idx="12939">
                  <c:v>45101.125</c:v>
                </c:pt>
                <c:pt idx="12940">
                  <c:v>45101.166666666664</c:v>
                </c:pt>
                <c:pt idx="12941">
                  <c:v>45101.208333333336</c:v>
                </c:pt>
                <c:pt idx="12942">
                  <c:v>45101.25</c:v>
                </c:pt>
                <c:pt idx="12943">
                  <c:v>45101.291666666664</c:v>
                </c:pt>
                <c:pt idx="12944">
                  <c:v>45101.333333333336</c:v>
                </c:pt>
                <c:pt idx="12945">
                  <c:v>45101.375</c:v>
                </c:pt>
                <c:pt idx="12946">
                  <c:v>45101.416666666664</c:v>
                </c:pt>
                <c:pt idx="12947">
                  <c:v>45101.458333333336</c:v>
                </c:pt>
                <c:pt idx="12948">
                  <c:v>45101.5</c:v>
                </c:pt>
                <c:pt idx="12949">
                  <c:v>45101.541666666664</c:v>
                </c:pt>
                <c:pt idx="12950">
                  <c:v>45101.583333333336</c:v>
                </c:pt>
                <c:pt idx="12951">
                  <c:v>45101.625</c:v>
                </c:pt>
                <c:pt idx="12952">
                  <c:v>45101.666666666664</c:v>
                </c:pt>
                <c:pt idx="12953">
                  <c:v>45101.708333333336</c:v>
                </c:pt>
                <c:pt idx="12954">
                  <c:v>45101.75</c:v>
                </c:pt>
                <c:pt idx="12955">
                  <c:v>45101.791666666664</c:v>
                </c:pt>
                <c:pt idx="12956">
                  <c:v>45101.833333333336</c:v>
                </c:pt>
                <c:pt idx="12957">
                  <c:v>45101.875</c:v>
                </c:pt>
                <c:pt idx="12958">
                  <c:v>45101.916666666664</c:v>
                </c:pt>
                <c:pt idx="12959">
                  <c:v>45101.958333333336</c:v>
                </c:pt>
                <c:pt idx="12960">
                  <c:v>45102</c:v>
                </c:pt>
                <c:pt idx="12961">
                  <c:v>45102.041666666664</c:v>
                </c:pt>
                <c:pt idx="12962">
                  <c:v>45102.083333333336</c:v>
                </c:pt>
                <c:pt idx="12963">
                  <c:v>45102.125</c:v>
                </c:pt>
                <c:pt idx="12964">
                  <c:v>45102.166666666664</c:v>
                </c:pt>
                <c:pt idx="12965">
                  <c:v>45102.208333333336</c:v>
                </c:pt>
                <c:pt idx="12966">
                  <c:v>45102.25</c:v>
                </c:pt>
                <c:pt idx="12967">
                  <c:v>45102.291666666664</c:v>
                </c:pt>
                <c:pt idx="12968">
                  <c:v>45102.333333333336</c:v>
                </c:pt>
                <c:pt idx="12969">
                  <c:v>45102.375</c:v>
                </c:pt>
                <c:pt idx="12970">
                  <c:v>45102.416666666664</c:v>
                </c:pt>
                <c:pt idx="12971">
                  <c:v>45102.458333333336</c:v>
                </c:pt>
                <c:pt idx="12972">
                  <c:v>45102.5</c:v>
                </c:pt>
                <c:pt idx="12973">
                  <c:v>45102.541666666664</c:v>
                </c:pt>
                <c:pt idx="12974">
                  <c:v>45102.583333333336</c:v>
                </c:pt>
                <c:pt idx="12975">
                  <c:v>45102.625</c:v>
                </c:pt>
                <c:pt idx="12976">
                  <c:v>45102.666666666664</c:v>
                </c:pt>
                <c:pt idx="12977">
                  <c:v>45102.708333333336</c:v>
                </c:pt>
                <c:pt idx="12978">
                  <c:v>45102.75</c:v>
                </c:pt>
                <c:pt idx="12979">
                  <c:v>45102.791666666664</c:v>
                </c:pt>
                <c:pt idx="12980">
                  <c:v>45102.833333333336</c:v>
                </c:pt>
                <c:pt idx="12981">
                  <c:v>45102.875</c:v>
                </c:pt>
                <c:pt idx="12982">
                  <c:v>45102.916666666664</c:v>
                </c:pt>
                <c:pt idx="12983">
                  <c:v>45102.958333333336</c:v>
                </c:pt>
                <c:pt idx="12984">
                  <c:v>45103</c:v>
                </c:pt>
                <c:pt idx="12985">
                  <c:v>45103.041666666664</c:v>
                </c:pt>
                <c:pt idx="12986">
                  <c:v>45103.083333333336</c:v>
                </c:pt>
                <c:pt idx="12987">
                  <c:v>45103.125</c:v>
                </c:pt>
                <c:pt idx="12988">
                  <c:v>45103.166666666664</c:v>
                </c:pt>
                <c:pt idx="12989">
                  <c:v>45103.208333333336</c:v>
                </c:pt>
                <c:pt idx="12990">
                  <c:v>45103.25</c:v>
                </c:pt>
                <c:pt idx="12991">
                  <c:v>45103.291666666664</c:v>
                </c:pt>
                <c:pt idx="12992">
                  <c:v>45103.333333333336</c:v>
                </c:pt>
                <c:pt idx="12993">
                  <c:v>45103.375</c:v>
                </c:pt>
                <c:pt idx="12994">
                  <c:v>45103.416666666664</c:v>
                </c:pt>
                <c:pt idx="12995">
                  <c:v>45103.458333333336</c:v>
                </c:pt>
                <c:pt idx="12996">
                  <c:v>45103.5</c:v>
                </c:pt>
                <c:pt idx="12997">
                  <c:v>45103.541666666664</c:v>
                </c:pt>
                <c:pt idx="12998">
                  <c:v>45103.583333333336</c:v>
                </c:pt>
                <c:pt idx="12999">
                  <c:v>45103.625</c:v>
                </c:pt>
                <c:pt idx="13000">
                  <c:v>45103.666666666664</c:v>
                </c:pt>
                <c:pt idx="13001">
                  <c:v>45103.708333333336</c:v>
                </c:pt>
                <c:pt idx="13002">
                  <c:v>45103.75</c:v>
                </c:pt>
                <c:pt idx="13003">
                  <c:v>45103.791666666664</c:v>
                </c:pt>
                <c:pt idx="13004">
                  <c:v>45103.833333333336</c:v>
                </c:pt>
                <c:pt idx="13005">
                  <c:v>45103.875</c:v>
                </c:pt>
                <c:pt idx="13006">
                  <c:v>45103.916666666664</c:v>
                </c:pt>
                <c:pt idx="13007">
                  <c:v>45103.958333333336</c:v>
                </c:pt>
                <c:pt idx="13008">
                  <c:v>45104</c:v>
                </c:pt>
                <c:pt idx="13009">
                  <c:v>45104.041666666664</c:v>
                </c:pt>
                <c:pt idx="13010">
                  <c:v>45104.083333333336</c:v>
                </c:pt>
                <c:pt idx="13011">
                  <c:v>45104.125</c:v>
                </c:pt>
                <c:pt idx="13012">
                  <c:v>45104.166666666664</c:v>
                </c:pt>
                <c:pt idx="13013">
                  <c:v>45104.208333333336</c:v>
                </c:pt>
                <c:pt idx="13014">
                  <c:v>45104.25</c:v>
                </c:pt>
                <c:pt idx="13015">
                  <c:v>45104.291666666664</c:v>
                </c:pt>
                <c:pt idx="13016">
                  <c:v>45104.333333333336</c:v>
                </c:pt>
                <c:pt idx="13017">
                  <c:v>45104.375</c:v>
                </c:pt>
                <c:pt idx="13018">
                  <c:v>45104.416666666664</c:v>
                </c:pt>
                <c:pt idx="13019">
                  <c:v>45104.458333333336</c:v>
                </c:pt>
                <c:pt idx="13020">
                  <c:v>45104.5</c:v>
                </c:pt>
                <c:pt idx="13021">
                  <c:v>45104.541666666664</c:v>
                </c:pt>
                <c:pt idx="13022">
                  <c:v>45104.583333333336</c:v>
                </c:pt>
                <c:pt idx="13023">
                  <c:v>45104.625</c:v>
                </c:pt>
                <c:pt idx="13024">
                  <c:v>45104.666666666664</c:v>
                </c:pt>
                <c:pt idx="13025">
                  <c:v>45104.708333333336</c:v>
                </c:pt>
                <c:pt idx="13026">
                  <c:v>45104.75</c:v>
                </c:pt>
                <c:pt idx="13027">
                  <c:v>45104.791666666664</c:v>
                </c:pt>
                <c:pt idx="13028">
                  <c:v>45104.833333333336</c:v>
                </c:pt>
                <c:pt idx="13029">
                  <c:v>45104.875</c:v>
                </c:pt>
                <c:pt idx="13030">
                  <c:v>45104.916666666664</c:v>
                </c:pt>
                <c:pt idx="13031">
                  <c:v>45104.958333333336</c:v>
                </c:pt>
                <c:pt idx="13032">
                  <c:v>45105</c:v>
                </c:pt>
                <c:pt idx="13033">
                  <c:v>45105.041666666664</c:v>
                </c:pt>
                <c:pt idx="13034">
                  <c:v>45105.083333333336</c:v>
                </c:pt>
                <c:pt idx="13035">
                  <c:v>45105.125</c:v>
                </c:pt>
                <c:pt idx="13036">
                  <c:v>45105.166666666664</c:v>
                </c:pt>
                <c:pt idx="13037">
                  <c:v>45105.208333333336</c:v>
                </c:pt>
                <c:pt idx="13038">
                  <c:v>45105.25</c:v>
                </c:pt>
                <c:pt idx="13039">
                  <c:v>45105.291666666664</c:v>
                </c:pt>
                <c:pt idx="13040">
                  <c:v>45105.333333333336</c:v>
                </c:pt>
                <c:pt idx="13041">
                  <c:v>45105.375</c:v>
                </c:pt>
                <c:pt idx="13042">
                  <c:v>45105.416666666664</c:v>
                </c:pt>
                <c:pt idx="13043">
                  <c:v>45105.458333333336</c:v>
                </c:pt>
                <c:pt idx="13044">
                  <c:v>45105.5</c:v>
                </c:pt>
                <c:pt idx="13045">
                  <c:v>45105.541666666664</c:v>
                </c:pt>
                <c:pt idx="13046">
                  <c:v>45105.583333333336</c:v>
                </c:pt>
                <c:pt idx="13047">
                  <c:v>45105.625</c:v>
                </c:pt>
                <c:pt idx="13048">
                  <c:v>45105.666666666664</c:v>
                </c:pt>
                <c:pt idx="13049">
                  <c:v>45105.708333333336</c:v>
                </c:pt>
                <c:pt idx="13050">
                  <c:v>45105.75</c:v>
                </c:pt>
                <c:pt idx="13051">
                  <c:v>45105.791666666664</c:v>
                </c:pt>
                <c:pt idx="13052">
                  <c:v>45105.833333333336</c:v>
                </c:pt>
                <c:pt idx="13053">
                  <c:v>45105.875</c:v>
                </c:pt>
                <c:pt idx="13054">
                  <c:v>45105.916666666664</c:v>
                </c:pt>
                <c:pt idx="13055">
                  <c:v>45105.958333333336</c:v>
                </c:pt>
                <c:pt idx="13056">
                  <c:v>45106</c:v>
                </c:pt>
                <c:pt idx="13057">
                  <c:v>45106.041666666664</c:v>
                </c:pt>
                <c:pt idx="13058">
                  <c:v>45106.083333333336</c:v>
                </c:pt>
                <c:pt idx="13059">
                  <c:v>45106.125</c:v>
                </c:pt>
                <c:pt idx="13060">
                  <c:v>45106.166666666664</c:v>
                </c:pt>
                <c:pt idx="13061">
                  <c:v>45106.208333333336</c:v>
                </c:pt>
                <c:pt idx="13062">
                  <c:v>45106.25</c:v>
                </c:pt>
                <c:pt idx="13063">
                  <c:v>45106.291666666664</c:v>
                </c:pt>
                <c:pt idx="13064">
                  <c:v>45106.333333333336</c:v>
                </c:pt>
                <c:pt idx="13065">
                  <c:v>45106.375</c:v>
                </c:pt>
                <c:pt idx="13066">
                  <c:v>45106.416666666664</c:v>
                </c:pt>
                <c:pt idx="13067">
                  <c:v>45106.458333333336</c:v>
                </c:pt>
                <c:pt idx="13068">
                  <c:v>45106.5</c:v>
                </c:pt>
                <c:pt idx="13069">
                  <c:v>45106.541666666664</c:v>
                </c:pt>
                <c:pt idx="13070">
                  <c:v>45106.583333333336</c:v>
                </c:pt>
                <c:pt idx="13071">
                  <c:v>45106.625</c:v>
                </c:pt>
                <c:pt idx="13072">
                  <c:v>45106.666666666664</c:v>
                </c:pt>
                <c:pt idx="13073">
                  <c:v>45106.708333333336</c:v>
                </c:pt>
                <c:pt idx="13074">
                  <c:v>45106.75</c:v>
                </c:pt>
                <c:pt idx="13075">
                  <c:v>45106.791666666664</c:v>
                </c:pt>
                <c:pt idx="13076">
                  <c:v>45106.833333333336</c:v>
                </c:pt>
                <c:pt idx="13077">
                  <c:v>45106.875</c:v>
                </c:pt>
                <c:pt idx="13078">
                  <c:v>45106.916666666664</c:v>
                </c:pt>
                <c:pt idx="13079">
                  <c:v>45106.958333333336</c:v>
                </c:pt>
                <c:pt idx="13080">
                  <c:v>45107</c:v>
                </c:pt>
                <c:pt idx="13081">
                  <c:v>45107.041666666664</c:v>
                </c:pt>
                <c:pt idx="13082">
                  <c:v>45107.083333333336</c:v>
                </c:pt>
                <c:pt idx="13083">
                  <c:v>45107.125</c:v>
                </c:pt>
                <c:pt idx="13084">
                  <c:v>45107.166666666664</c:v>
                </c:pt>
                <c:pt idx="13085">
                  <c:v>45107.208333333336</c:v>
                </c:pt>
                <c:pt idx="13086">
                  <c:v>45107.25</c:v>
                </c:pt>
                <c:pt idx="13087">
                  <c:v>45107.291666666664</c:v>
                </c:pt>
                <c:pt idx="13088">
                  <c:v>45107.333333333336</c:v>
                </c:pt>
                <c:pt idx="13089">
                  <c:v>45107.375</c:v>
                </c:pt>
                <c:pt idx="13090">
                  <c:v>45107.416666666664</c:v>
                </c:pt>
                <c:pt idx="13091">
                  <c:v>45107.458333333336</c:v>
                </c:pt>
                <c:pt idx="13092">
                  <c:v>45107.5</c:v>
                </c:pt>
                <c:pt idx="13093">
                  <c:v>45107.541666666664</c:v>
                </c:pt>
                <c:pt idx="13094">
                  <c:v>45107.583333333336</c:v>
                </c:pt>
                <c:pt idx="13095">
                  <c:v>45107.625</c:v>
                </c:pt>
                <c:pt idx="13096">
                  <c:v>45107.666666666664</c:v>
                </c:pt>
                <c:pt idx="13097">
                  <c:v>45107.708333333336</c:v>
                </c:pt>
                <c:pt idx="13098">
                  <c:v>45107.75</c:v>
                </c:pt>
                <c:pt idx="13099">
                  <c:v>45107.791666666664</c:v>
                </c:pt>
                <c:pt idx="13100">
                  <c:v>45107.833333333336</c:v>
                </c:pt>
                <c:pt idx="13101">
                  <c:v>45107.875</c:v>
                </c:pt>
                <c:pt idx="13102">
                  <c:v>45107.916666666664</c:v>
                </c:pt>
                <c:pt idx="13103">
                  <c:v>45107.958333333336</c:v>
                </c:pt>
                <c:pt idx="13104">
                  <c:v>45108</c:v>
                </c:pt>
                <c:pt idx="13105">
                  <c:v>45108.041666666664</c:v>
                </c:pt>
                <c:pt idx="13106">
                  <c:v>45108.083333333336</c:v>
                </c:pt>
                <c:pt idx="13107">
                  <c:v>45108.125</c:v>
                </c:pt>
                <c:pt idx="13108">
                  <c:v>45108.166666666664</c:v>
                </c:pt>
                <c:pt idx="13109">
                  <c:v>45108.208333333336</c:v>
                </c:pt>
                <c:pt idx="13110">
                  <c:v>45108.25</c:v>
                </c:pt>
                <c:pt idx="13111">
                  <c:v>45108.291666666664</c:v>
                </c:pt>
                <c:pt idx="13112">
                  <c:v>45108.333333333336</c:v>
                </c:pt>
                <c:pt idx="13113">
                  <c:v>45108.375</c:v>
                </c:pt>
                <c:pt idx="13114">
                  <c:v>45108.416666666664</c:v>
                </c:pt>
                <c:pt idx="13115">
                  <c:v>45108.458333333336</c:v>
                </c:pt>
                <c:pt idx="13116">
                  <c:v>45108.5</c:v>
                </c:pt>
                <c:pt idx="13117">
                  <c:v>45108.541666666664</c:v>
                </c:pt>
                <c:pt idx="13118">
                  <c:v>45108.583333333336</c:v>
                </c:pt>
                <c:pt idx="13119">
                  <c:v>45108.625</c:v>
                </c:pt>
                <c:pt idx="13120">
                  <c:v>45108.666666666664</c:v>
                </c:pt>
                <c:pt idx="13121">
                  <c:v>45108.708333333336</c:v>
                </c:pt>
                <c:pt idx="13122">
                  <c:v>45108.75</c:v>
                </c:pt>
                <c:pt idx="13123">
                  <c:v>45108.791666666664</c:v>
                </c:pt>
                <c:pt idx="13124">
                  <c:v>45108.833333333336</c:v>
                </c:pt>
                <c:pt idx="13125">
                  <c:v>45108.875</c:v>
                </c:pt>
                <c:pt idx="13126">
                  <c:v>45108.916666666664</c:v>
                </c:pt>
                <c:pt idx="13127">
                  <c:v>45108.958333333336</c:v>
                </c:pt>
                <c:pt idx="13128">
                  <c:v>45109</c:v>
                </c:pt>
                <c:pt idx="13129">
                  <c:v>45109.041666666664</c:v>
                </c:pt>
                <c:pt idx="13130">
                  <c:v>45109.083333333336</c:v>
                </c:pt>
                <c:pt idx="13131">
                  <c:v>45109.125</c:v>
                </c:pt>
                <c:pt idx="13132">
                  <c:v>45109.166666666664</c:v>
                </c:pt>
                <c:pt idx="13133">
                  <c:v>45109.208333333336</c:v>
                </c:pt>
                <c:pt idx="13134">
                  <c:v>45109.25</c:v>
                </c:pt>
                <c:pt idx="13135">
                  <c:v>45109.291666666664</c:v>
                </c:pt>
                <c:pt idx="13136">
                  <c:v>45109.333333333336</c:v>
                </c:pt>
                <c:pt idx="13137">
                  <c:v>45109.375</c:v>
                </c:pt>
                <c:pt idx="13138">
                  <c:v>45109.416666666664</c:v>
                </c:pt>
                <c:pt idx="13139">
                  <c:v>45109.458333333336</c:v>
                </c:pt>
                <c:pt idx="13140">
                  <c:v>45109.5</c:v>
                </c:pt>
                <c:pt idx="13141">
                  <c:v>45109.541666666664</c:v>
                </c:pt>
                <c:pt idx="13142">
                  <c:v>45109.583333333336</c:v>
                </c:pt>
                <c:pt idx="13143">
                  <c:v>45109.625</c:v>
                </c:pt>
                <c:pt idx="13144">
                  <c:v>45109.666666666664</c:v>
                </c:pt>
                <c:pt idx="13145">
                  <c:v>45109.708333333336</c:v>
                </c:pt>
                <c:pt idx="13146">
                  <c:v>45109.75</c:v>
                </c:pt>
                <c:pt idx="13147">
                  <c:v>45109.791666666664</c:v>
                </c:pt>
                <c:pt idx="13148">
                  <c:v>45109.833333333336</c:v>
                </c:pt>
                <c:pt idx="13149">
                  <c:v>45109.875</c:v>
                </c:pt>
                <c:pt idx="13150">
                  <c:v>45109.916666666664</c:v>
                </c:pt>
                <c:pt idx="13151">
                  <c:v>45109.958333333336</c:v>
                </c:pt>
                <c:pt idx="13152">
                  <c:v>45110</c:v>
                </c:pt>
                <c:pt idx="13153">
                  <c:v>45110.041666666664</c:v>
                </c:pt>
                <c:pt idx="13154">
                  <c:v>45110.083333333336</c:v>
                </c:pt>
                <c:pt idx="13155">
                  <c:v>45110.125</c:v>
                </c:pt>
                <c:pt idx="13156">
                  <c:v>45110.166666666664</c:v>
                </c:pt>
                <c:pt idx="13157">
                  <c:v>45110.208333333336</c:v>
                </c:pt>
                <c:pt idx="13158">
                  <c:v>45110.25</c:v>
                </c:pt>
                <c:pt idx="13159">
                  <c:v>45110.291666666664</c:v>
                </c:pt>
                <c:pt idx="13160">
                  <c:v>45110.333333333336</c:v>
                </c:pt>
                <c:pt idx="13161">
                  <c:v>45110.375</c:v>
                </c:pt>
                <c:pt idx="13162">
                  <c:v>45110.416666666664</c:v>
                </c:pt>
                <c:pt idx="13163">
                  <c:v>45110.458333333336</c:v>
                </c:pt>
                <c:pt idx="13164">
                  <c:v>45110.5</c:v>
                </c:pt>
                <c:pt idx="13165">
                  <c:v>45110.541666666664</c:v>
                </c:pt>
                <c:pt idx="13166">
                  <c:v>45110.583333333336</c:v>
                </c:pt>
                <c:pt idx="13167">
                  <c:v>45110.625</c:v>
                </c:pt>
                <c:pt idx="13168">
                  <c:v>45110.666666666664</c:v>
                </c:pt>
                <c:pt idx="13169">
                  <c:v>45110.708333333336</c:v>
                </c:pt>
                <c:pt idx="13170">
                  <c:v>45110.75</c:v>
                </c:pt>
                <c:pt idx="13171">
                  <c:v>45110.791666666664</c:v>
                </c:pt>
                <c:pt idx="13172">
                  <c:v>45110.833333333336</c:v>
                </c:pt>
                <c:pt idx="13173">
                  <c:v>45110.875</c:v>
                </c:pt>
                <c:pt idx="13174">
                  <c:v>45110.916666666664</c:v>
                </c:pt>
                <c:pt idx="13175">
                  <c:v>45110.958333333336</c:v>
                </c:pt>
                <c:pt idx="13176">
                  <c:v>45111</c:v>
                </c:pt>
                <c:pt idx="13177">
                  <c:v>45111.041666666664</c:v>
                </c:pt>
                <c:pt idx="13178">
                  <c:v>45111.083333333336</c:v>
                </c:pt>
                <c:pt idx="13179">
                  <c:v>45111.125</c:v>
                </c:pt>
                <c:pt idx="13180">
                  <c:v>45111.166666666664</c:v>
                </c:pt>
                <c:pt idx="13181">
                  <c:v>45111.208333333336</c:v>
                </c:pt>
                <c:pt idx="13182">
                  <c:v>45111.25</c:v>
                </c:pt>
                <c:pt idx="13183">
                  <c:v>45111.291666666664</c:v>
                </c:pt>
                <c:pt idx="13184">
                  <c:v>45111.333333333336</c:v>
                </c:pt>
                <c:pt idx="13185">
                  <c:v>45111.375</c:v>
                </c:pt>
                <c:pt idx="13186">
                  <c:v>45111.416666666664</c:v>
                </c:pt>
                <c:pt idx="13187">
                  <c:v>45111.458333333336</c:v>
                </c:pt>
                <c:pt idx="13188">
                  <c:v>45111.5</c:v>
                </c:pt>
                <c:pt idx="13189">
                  <c:v>45111.541666666664</c:v>
                </c:pt>
                <c:pt idx="13190">
                  <c:v>45111.583333333336</c:v>
                </c:pt>
                <c:pt idx="13191">
                  <c:v>45111.625</c:v>
                </c:pt>
                <c:pt idx="13192">
                  <c:v>45111.666666666664</c:v>
                </c:pt>
                <c:pt idx="13193">
                  <c:v>45111.708333333336</c:v>
                </c:pt>
                <c:pt idx="13194">
                  <c:v>45111.75</c:v>
                </c:pt>
                <c:pt idx="13195">
                  <c:v>45111.791666666664</c:v>
                </c:pt>
                <c:pt idx="13196">
                  <c:v>45111.833333333336</c:v>
                </c:pt>
                <c:pt idx="13197">
                  <c:v>45111.875</c:v>
                </c:pt>
                <c:pt idx="13198">
                  <c:v>45111.916666666664</c:v>
                </c:pt>
                <c:pt idx="13199">
                  <c:v>45111.958333333336</c:v>
                </c:pt>
                <c:pt idx="13200">
                  <c:v>45112</c:v>
                </c:pt>
                <c:pt idx="13201">
                  <c:v>45112.041666666664</c:v>
                </c:pt>
                <c:pt idx="13202">
                  <c:v>45112.083333333336</c:v>
                </c:pt>
                <c:pt idx="13203">
                  <c:v>45112.125</c:v>
                </c:pt>
                <c:pt idx="13204">
                  <c:v>45112.166666666664</c:v>
                </c:pt>
                <c:pt idx="13205">
                  <c:v>45112.208333333336</c:v>
                </c:pt>
                <c:pt idx="13206">
                  <c:v>45112.25</c:v>
                </c:pt>
                <c:pt idx="13207">
                  <c:v>45112.291666666664</c:v>
                </c:pt>
                <c:pt idx="13208">
                  <c:v>45112.333333333336</c:v>
                </c:pt>
                <c:pt idx="13209">
                  <c:v>45112.375</c:v>
                </c:pt>
                <c:pt idx="13210">
                  <c:v>45112.416666666664</c:v>
                </c:pt>
                <c:pt idx="13211">
                  <c:v>45112.458333333336</c:v>
                </c:pt>
                <c:pt idx="13212">
                  <c:v>45112.5</c:v>
                </c:pt>
                <c:pt idx="13213">
                  <c:v>45112.541666666664</c:v>
                </c:pt>
                <c:pt idx="13214">
                  <c:v>45112.583333333336</c:v>
                </c:pt>
                <c:pt idx="13215">
                  <c:v>45112.625</c:v>
                </c:pt>
                <c:pt idx="13216">
                  <c:v>45112.666666666664</c:v>
                </c:pt>
                <c:pt idx="13217">
                  <c:v>45112.708333333336</c:v>
                </c:pt>
                <c:pt idx="13218">
                  <c:v>45112.75</c:v>
                </c:pt>
                <c:pt idx="13219">
                  <c:v>45112.791666666664</c:v>
                </c:pt>
                <c:pt idx="13220">
                  <c:v>45112.833333333336</c:v>
                </c:pt>
                <c:pt idx="13221">
                  <c:v>45112.875</c:v>
                </c:pt>
                <c:pt idx="13222">
                  <c:v>45112.916666666664</c:v>
                </c:pt>
                <c:pt idx="13223">
                  <c:v>45112.958333333336</c:v>
                </c:pt>
                <c:pt idx="13224">
                  <c:v>45113</c:v>
                </c:pt>
                <c:pt idx="13225">
                  <c:v>45113.041666666664</c:v>
                </c:pt>
                <c:pt idx="13226">
                  <c:v>45113.083333333336</c:v>
                </c:pt>
                <c:pt idx="13227">
                  <c:v>45113.125</c:v>
                </c:pt>
                <c:pt idx="13228">
                  <c:v>45113.166666666664</c:v>
                </c:pt>
                <c:pt idx="13229">
                  <c:v>45113.208333333336</c:v>
                </c:pt>
                <c:pt idx="13230">
                  <c:v>45113.25</c:v>
                </c:pt>
                <c:pt idx="13231">
                  <c:v>45113.291666666664</c:v>
                </c:pt>
                <c:pt idx="13232">
                  <c:v>45113.333333333336</c:v>
                </c:pt>
                <c:pt idx="13233">
                  <c:v>45113.375</c:v>
                </c:pt>
                <c:pt idx="13234">
                  <c:v>45113.416666666664</c:v>
                </c:pt>
                <c:pt idx="13235">
                  <c:v>45113.458333333336</c:v>
                </c:pt>
                <c:pt idx="13236">
                  <c:v>45113.5</c:v>
                </c:pt>
                <c:pt idx="13237">
                  <c:v>45113.541666666664</c:v>
                </c:pt>
                <c:pt idx="13238">
                  <c:v>45113.583333333336</c:v>
                </c:pt>
                <c:pt idx="13239">
                  <c:v>45113.625</c:v>
                </c:pt>
                <c:pt idx="13240">
                  <c:v>45113.666666666664</c:v>
                </c:pt>
                <c:pt idx="13241">
                  <c:v>45113.708333333336</c:v>
                </c:pt>
                <c:pt idx="13242">
                  <c:v>45113.75</c:v>
                </c:pt>
                <c:pt idx="13243">
                  <c:v>45113.791666666664</c:v>
                </c:pt>
                <c:pt idx="13244">
                  <c:v>45113.833333333336</c:v>
                </c:pt>
                <c:pt idx="13245">
                  <c:v>45113.875</c:v>
                </c:pt>
                <c:pt idx="13246">
                  <c:v>45113.916666666664</c:v>
                </c:pt>
                <c:pt idx="13247">
                  <c:v>45113.958333333336</c:v>
                </c:pt>
                <c:pt idx="13248">
                  <c:v>45114</c:v>
                </c:pt>
                <c:pt idx="13249">
                  <c:v>45114.041666666664</c:v>
                </c:pt>
                <c:pt idx="13250">
                  <c:v>45114.083333333336</c:v>
                </c:pt>
                <c:pt idx="13251">
                  <c:v>45114.125</c:v>
                </c:pt>
                <c:pt idx="13252">
                  <c:v>45114.166666666664</c:v>
                </c:pt>
                <c:pt idx="13253">
                  <c:v>45114.208333333336</c:v>
                </c:pt>
                <c:pt idx="13254">
                  <c:v>45114.25</c:v>
                </c:pt>
                <c:pt idx="13255">
                  <c:v>45114.291666666664</c:v>
                </c:pt>
                <c:pt idx="13256">
                  <c:v>45114.333333333336</c:v>
                </c:pt>
                <c:pt idx="13257">
                  <c:v>45114.375</c:v>
                </c:pt>
                <c:pt idx="13258">
                  <c:v>45114.416666666664</c:v>
                </c:pt>
                <c:pt idx="13259">
                  <c:v>45114.458333333336</c:v>
                </c:pt>
                <c:pt idx="13260">
                  <c:v>45114.5</c:v>
                </c:pt>
                <c:pt idx="13261">
                  <c:v>45114.541666666664</c:v>
                </c:pt>
                <c:pt idx="13262">
                  <c:v>45114.583333333336</c:v>
                </c:pt>
                <c:pt idx="13263">
                  <c:v>45114.625</c:v>
                </c:pt>
                <c:pt idx="13264">
                  <c:v>45114.666666666664</c:v>
                </c:pt>
                <c:pt idx="13265">
                  <c:v>45114.708333333336</c:v>
                </c:pt>
                <c:pt idx="13266">
                  <c:v>45114.75</c:v>
                </c:pt>
                <c:pt idx="13267">
                  <c:v>45114.791666666664</c:v>
                </c:pt>
                <c:pt idx="13268">
                  <c:v>45114.833333333336</c:v>
                </c:pt>
                <c:pt idx="13269">
                  <c:v>45114.875</c:v>
                </c:pt>
                <c:pt idx="13270">
                  <c:v>45114.916666666664</c:v>
                </c:pt>
                <c:pt idx="13271">
                  <c:v>45114.958333333336</c:v>
                </c:pt>
                <c:pt idx="13272">
                  <c:v>45115</c:v>
                </c:pt>
                <c:pt idx="13273">
                  <c:v>45115.041666666664</c:v>
                </c:pt>
                <c:pt idx="13274">
                  <c:v>45115.083333333336</c:v>
                </c:pt>
                <c:pt idx="13275">
                  <c:v>45115.125</c:v>
                </c:pt>
                <c:pt idx="13276">
                  <c:v>45115.166666666664</c:v>
                </c:pt>
                <c:pt idx="13277">
                  <c:v>45115.208333333336</c:v>
                </c:pt>
                <c:pt idx="13278">
                  <c:v>45115.25</c:v>
                </c:pt>
                <c:pt idx="13279">
                  <c:v>45115.291666666664</c:v>
                </c:pt>
                <c:pt idx="13280">
                  <c:v>45115.333333333336</c:v>
                </c:pt>
                <c:pt idx="13281">
                  <c:v>45115.375</c:v>
                </c:pt>
                <c:pt idx="13282">
                  <c:v>45115.416666666664</c:v>
                </c:pt>
                <c:pt idx="13283">
                  <c:v>45115.458333333336</c:v>
                </c:pt>
                <c:pt idx="13284">
                  <c:v>45115.5</c:v>
                </c:pt>
                <c:pt idx="13285">
                  <c:v>45115.541666666664</c:v>
                </c:pt>
                <c:pt idx="13286">
                  <c:v>45115.583333333336</c:v>
                </c:pt>
                <c:pt idx="13287">
                  <c:v>45115.625</c:v>
                </c:pt>
                <c:pt idx="13288">
                  <c:v>45115.666666666664</c:v>
                </c:pt>
                <c:pt idx="13289">
                  <c:v>45115.708333333336</c:v>
                </c:pt>
                <c:pt idx="13290">
                  <c:v>45115.75</c:v>
                </c:pt>
                <c:pt idx="13291">
                  <c:v>45115.791666666664</c:v>
                </c:pt>
                <c:pt idx="13292">
                  <c:v>45115.833333333336</c:v>
                </c:pt>
                <c:pt idx="13293">
                  <c:v>45115.875</c:v>
                </c:pt>
                <c:pt idx="13294">
                  <c:v>45115.916666666664</c:v>
                </c:pt>
                <c:pt idx="13295">
                  <c:v>45115.958333333336</c:v>
                </c:pt>
                <c:pt idx="13296">
                  <c:v>45116</c:v>
                </c:pt>
                <c:pt idx="13297">
                  <c:v>45116.041666666664</c:v>
                </c:pt>
                <c:pt idx="13298">
                  <c:v>45116.083333333336</c:v>
                </c:pt>
                <c:pt idx="13299">
                  <c:v>45116.125</c:v>
                </c:pt>
                <c:pt idx="13300">
                  <c:v>45116.166666666664</c:v>
                </c:pt>
                <c:pt idx="13301">
                  <c:v>45116.208333333336</c:v>
                </c:pt>
                <c:pt idx="13302">
                  <c:v>45116.25</c:v>
                </c:pt>
                <c:pt idx="13303">
                  <c:v>45116.291666666664</c:v>
                </c:pt>
                <c:pt idx="13304">
                  <c:v>45116.333333333336</c:v>
                </c:pt>
                <c:pt idx="13305">
                  <c:v>45116.375</c:v>
                </c:pt>
                <c:pt idx="13306">
                  <c:v>45116.416666666664</c:v>
                </c:pt>
                <c:pt idx="13307">
                  <c:v>45116.458333333336</c:v>
                </c:pt>
                <c:pt idx="13308">
                  <c:v>45116.5</c:v>
                </c:pt>
                <c:pt idx="13309">
                  <c:v>45116.541666666664</c:v>
                </c:pt>
                <c:pt idx="13310">
                  <c:v>45116.583333333336</c:v>
                </c:pt>
                <c:pt idx="13311">
                  <c:v>45116.625</c:v>
                </c:pt>
                <c:pt idx="13312">
                  <c:v>45116.666666666664</c:v>
                </c:pt>
                <c:pt idx="13313">
                  <c:v>45116.708333333336</c:v>
                </c:pt>
                <c:pt idx="13314">
                  <c:v>45116.75</c:v>
                </c:pt>
                <c:pt idx="13315">
                  <c:v>45116.791666666664</c:v>
                </c:pt>
                <c:pt idx="13316">
                  <c:v>45116.833333333336</c:v>
                </c:pt>
                <c:pt idx="13317">
                  <c:v>45116.875</c:v>
                </c:pt>
                <c:pt idx="13318">
                  <c:v>45116.916666666664</c:v>
                </c:pt>
                <c:pt idx="13319">
                  <c:v>45116.958333333336</c:v>
                </c:pt>
                <c:pt idx="13320">
                  <c:v>45117</c:v>
                </c:pt>
                <c:pt idx="13321">
                  <c:v>45117.041666666664</c:v>
                </c:pt>
                <c:pt idx="13322">
                  <c:v>45117.083333333336</c:v>
                </c:pt>
                <c:pt idx="13323">
                  <c:v>45117.125</c:v>
                </c:pt>
                <c:pt idx="13324">
                  <c:v>45117.166666666664</c:v>
                </c:pt>
                <c:pt idx="13325">
                  <c:v>45117.208333333336</c:v>
                </c:pt>
                <c:pt idx="13326">
                  <c:v>45117.25</c:v>
                </c:pt>
                <c:pt idx="13327">
                  <c:v>45117.291666666664</c:v>
                </c:pt>
                <c:pt idx="13328">
                  <c:v>45117.333333333336</c:v>
                </c:pt>
                <c:pt idx="13329">
                  <c:v>45117.375</c:v>
                </c:pt>
                <c:pt idx="13330">
                  <c:v>45117.416666666664</c:v>
                </c:pt>
                <c:pt idx="13331">
                  <c:v>45117.458333333336</c:v>
                </c:pt>
                <c:pt idx="13332">
                  <c:v>45117.5</c:v>
                </c:pt>
                <c:pt idx="13333">
                  <c:v>45117.541666666664</c:v>
                </c:pt>
                <c:pt idx="13334">
                  <c:v>45117.583333333336</c:v>
                </c:pt>
                <c:pt idx="13335">
                  <c:v>45117.625</c:v>
                </c:pt>
                <c:pt idx="13336">
                  <c:v>45117.666666666664</c:v>
                </c:pt>
                <c:pt idx="13337">
                  <c:v>45117.708333333336</c:v>
                </c:pt>
                <c:pt idx="13338">
                  <c:v>45117.75</c:v>
                </c:pt>
                <c:pt idx="13339">
                  <c:v>45117.791666666664</c:v>
                </c:pt>
                <c:pt idx="13340">
                  <c:v>45117.833333333336</c:v>
                </c:pt>
                <c:pt idx="13341">
                  <c:v>45117.875</c:v>
                </c:pt>
                <c:pt idx="13342">
                  <c:v>45117.916666666664</c:v>
                </c:pt>
                <c:pt idx="13343">
                  <c:v>45117.958333333336</c:v>
                </c:pt>
                <c:pt idx="13344">
                  <c:v>45118</c:v>
                </c:pt>
                <c:pt idx="13345">
                  <c:v>45118.041666666664</c:v>
                </c:pt>
                <c:pt idx="13346">
                  <c:v>45118.083333333336</c:v>
                </c:pt>
                <c:pt idx="13347">
                  <c:v>45118.125</c:v>
                </c:pt>
                <c:pt idx="13348">
                  <c:v>45118.166666666664</c:v>
                </c:pt>
                <c:pt idx="13349">
                  <c:v>45118.208333333336</c:v>
                </c:pt>
                <c:pt idx="13350">
                  <c:v>45118.25</c:v>
                </c:pt>
                <c:pt idx="13351">
                  <c:v>45118.291666666664</c:v>
                </c:pt>
                <c:pt idx="13352">
                  <c:v>45118.333333333336</c:v>
                </c:pt>
                <c:pt idx="13353">
                  <c:v>45118.375</c:v>
                </c:pt>
                <c:pt idx="13354">
                  <c:v>45118.416666666664</c:v>
                </c:pt>
                <c:pt idx="13355">
                  <c:v>45118.458333333336</c:v>
                </c:pt>
                <c:pt idx="13356">
                  <c:v>45118.5</c:v>
                </c:pt>
                <c:pt idx="13357">
                  <c:v>45118.541666666664</c:v>
                </c:pt>
                <c:pt idx="13358">
                  <c:v>45118.583333333336</c:v>
                </c:pt>
                <c:pt idx="13359">
                  <c:v>45118.625</c:v>
                </c:pt>
                <c:pt idx="13360">
                  <c:v>45118.666666666664</c:v>
                </c:pt>
                <c:pt idx="13361">
                  <c:v>45118.708333333336</c:v>
                </c:pt>
                <c:pt idx="13362">
                  <c:v>45118.75</c:v>
                </c:pt>
                <c:pt idx="13363">
                  <c:v>45118.791666666664</c:v>
                </c:pt>
                <c:pt idx="13364">
                  <c:v>45118.833333333336</c:v>
                </c:pt>
                <c:pt idx="13365">
                  <c:v>45118.875</c:v>
                </c:pt>
                <c:pt idx="13366">
                  <c:v>45118.916666666664</c:v>
                </c:pt>
                <c:pt idx="13367">
                  <c:v>45118.958333333336</c:v>
                </c:pt>
                <c:pt idx="13368">
                  <c:v>45119</c:v>
                </c:pt>
                <c:pt idx="13369">
                  <c:v>45119.041666666664</c:v>
                </c:pt>
                <c:pt idx="13370">
                  <c:v>45119.083333333336</c:v>
                </c:pt>
                <c:pt idx="13371">
                  <c:v>45119.125</c:v>
                </c:pt>
                <c:pt idx="13372">
                  <c:v>45119.166666666664</c:v>
                </c:pt>
                <c:pt idx="13373">
                  <c:v>45119.208333333336</c:v>
                </c:pt>
                <c:pt idx="13374">
                  <c:v>45119.25</c:v>
                </c:pt>
                <c:pt idx="13375">
                  <c:v>45119.291666666664</c:v>
                </c:pt>
                <c:pt idx="13376">
                  <c:v>45119.333333333336</c:v>
                </c:pt>
                <c:pt idx="13377">
                  <c:v>45119.375</c:v>
                </c:pt>
                <c:pt idx="13378">
                  <c:v>45119.416666666664</c:v>
                </c:pt>
                <c:pt idx="13379">
                  <c:v>45119.458333333336</c:v>
                </c:pt>
                <c:pt idx="13380">
                  <c:v>45119.5</c:v>
                </c:pt>
                <c:pt idx="13381">
                  <c:v>45119.541666666664</c:v>
                </c:pt>
                <c:pt idx="13382">
                  <c:v>45119.583333333336</c:v>
                </c:pt>
                <c:pt idx="13383">
                  <c:v>45119.625</c:v>
                </c:pt>
                <c:pt idx="13384">
                  <c:v>45119.666666666664</c:v>
                </c:pt>
                <c:pt idx="13385">
                  <c:v>45119.708333333336</c:v>
                </c:pt>
                <c:pt idx="13386">
                  <c:v>45119.75</c:v>
                </c:pt>
                <c:pt idx="13387">
                  <c:v>45119.791666666664</c:v>
                </c:pt>
                <c:pt idx="13388">
                  <c:v>45119.833333333336</c:v>
                </c:pt>
                <c:pt idx="13389">
                  <c:v>45119.875</c:v>
                </c:pt>
                <c:pt idx="13390">
                  <c:v>45119.916666666664</c:v>
                </c:pt>
                <c:pt idx="13391">
                  <c:v>45119.958333333336</c:v>
                </c:pt>
                <c:pt idx="13392">
                  <c:v>45120</c:v>
                </c:pt>
                <c:pt idx="13393">
                  <c:v>45120.041666666664</c:v>
                </c:pt>
                <c:pt idx="13394">
                  <c:v>45120.083333333336</c:v>
                </c:pt>
                <c:pt idx="13395">
                  <c:v>45120.125</c:v>
                </c:pt>
                <c:pt idx="13396">
                  <c:v>45120.166666666664</c:v>
                </c:pt>
                <c:pt idx="13397">
                  <c:v>45120.208333333336</c:v>
                </c:pt>
                <c:pt idx="13398">
                  <c:v>45120.25</c:v>
                </c:pt>
                <c:pt idx="13399">
                  <c:v>45120.291666666664</c:v>
                </c:pt>
                <c:pt idx="13400">
                  <c:v>45120.333333333336</c:v>
                </c:pt>
                <c:pt idx="13401">
                  <c:v>45120.375</c:v>
                </c:pt>
                <c:pt idx="13402">
                  <c:v>45120.416666666664</c:v>
                </c:pt>
                <c:pt idx="13403">
                  <c:v>45120.458333333336</c:v>
                </c:pt>
                <c:pt idx="13404">
                  <c:v>45120.5</c:v>
                </c:pt>
                <c:pt idx="13405">
                  <c:v>45120.541666666664</c:v>
                </c:pt>
                <c:pt idx="13406">
                  <c:v>45120.583333333336</c:v>
                </c:pt>
                <c:pt idx="13407">
                  <c:v>45120.625</c:v>
                </c:pt>
                <c:pt idx="13408">
                  <c:v>45120.666666666664</c:v>
                </c:pt>
                <c:pt idx="13409">
                  <c:v>45120.708333333336</c:v>
                </c:pt>
                <c:pt idx="13410">
                  <c:v>45120.75</c:v>
                </c:pt>
                <c:pt idx="13411">
                  <c:v>45120.791666666664</c:v>
                </c:pt>
                <c:pt idx="13412">
                  <c:v>45120.833333333336</c:v>
                </c:pt>
                <c:pt idx="13413">
                  <c:v>45120.875</c:v>
                </c:pt>
                <c:pt idx="13414">
                  <c:v>45120.916666666664</c:v>
                </c:pt>
                <c:pt idx="13415">
                  <c:v>45120.958333333336</c:v>
                </c:pt>
                <c:pt idx="13416">
                  <c:v>45121</c:v>
                </c:pt>
                <c:pt idx="13417">
                  <c:v>45121.041666666664</c:v>
                </c:pt>
                <c:pt idx="13418">
                  <c:v>45121.083333333336</c:v>
                </c:pt>
                <c:pt idx="13419">
                  <c:v>45121.125</c:v>
                </c:pt>
                <c:pt idx="13420">
                  <c:v>45121.166666666664</c:v>
                </c:pt>
                <c:pt idx="13421">
                  <c:v>45121.208333333336</c:v>
                </c:pt>
                <c:pt idx="13422">
                  <c:v>45121.25</c:v>
                </c:pt>
                <c:pt idx="13423">
                  <c:v>45121.291666666664</c:v>
                </c:pt>
                <c:pt idx="13424">
                  <c:v>45121.333333333336</c:v>
                </c:pt>
                <c:pt idx="13425">
                  <c:v>45121.375</c:v>
                </c:pt>
                <c:pt idx="13426">
                  <c:v>45121.416666666664</c:v>
                </c:pt>
                <c:pt idx="13427">
                  <c:v>45121.458333333336</c:v>
                </c:pt>
                <c:pt idx="13428">
                  <c:v>45121.5</c:v>
                </c:pt>
                <c:pt idx="13429">
                  <c:v>45121.541666666664</c:v>
                </c:pt>
                <c:pt idx="13430">
                  <c:v>45121.583333333336</c:v>
                </c:pt>
                <c:pt idx="13431">
                  <c:v>45121.625</c:v>
                </c:pt>
                <c:pt idx="13432">
                  <c:v>45121.666666666664</c:v>
                </c:pt>
                <c:pt idx="13433">
                  <c:v>45121.708333333336</c:v>
                </c:pt>
                <c:pt idx="13434">
                  <c:v>45121.75</c:v>
                </c:pt>
                <c:pt idx="13435">
                  <c:v>45121.791666666664</c:v>
                </c:pt>
                <c:pt idx="13436">
                  <c:v>45121.833333333336</c:v>
                </c:pt>
                <c:pt idx="13437">
                  <c:v>45121.875</c:v>
                </c:pt>
                <c:pt idx="13438">
                  <c:v>45121.916666666664</c:v>
                </c:pt>
                <c:pt idx="13439">
                  <c:v>45121.958333333336</c:v>
                </c:pt>
                <c:pt idx="13440">
                  <c:v>45122</c:v>
                </c:pt>
                <c:pt idx="13441">
                  <c:v>45122.041666666664</c:v>
                </c:pt>
                <c:pt idx="13442">
                  <c:v>45122.083333333336</c:v>
                </c:pt>
                <c:pt idx="13443">
                  <c:v>45122.125</c:v>
                </c:pt>
                <c:pt idx="13444">
                  <c:v>45122.166666666664</c:v>
                </c:pt>
                <c:pt idx="13445">
                  <c:v>45122.208333333336</c:v>
                </c:pt>
                <c:pt idx="13446">
                  <c:v>45122.25</c:v>
                </c:pt>
                <c:pt idx="13447">
                  <c:v>45122.291666666664</c:v>
                </c:pt>
                <c:pt idx="13448">
                  <c:v>45122.333333333336</c:v>
                </c:pt>
                <c:pt idx="13449">
                  <c:v>45122.375</c:v>
                </c:pt>
                <c:pt idx="13450">
                  <c:v>45122.416666666664</c:v>
                </c:pt>
                <c:pt idx="13451">
                  <c:v>45122.458333333336</c:v>
                </c:pt>
                <c:pt idx="13452">
                  <c:v>45122.5</c:v>
                </c:pt>
                <c:pt idx="13453">
                  <c:v>45122.541666666664</c:v>
                </c:pt>
                <c:pt idx="13454">
                  <c:v>45122.583333333336</c:v>
                </c:pt>
                <c:pt idx="13455">
                  <c:v>45122.625</c:v>
                </c:pt>
                <c:pt idx="13456">
                  <c:v>45122.666666666664</c:v>
                </c:pt>
                <c:pt idx="13457">
                  <c:v>45122.708333333336</c:v>
                </c:pt>
                <c:pt idx="13458">
                  <c:v>45122.75</c:v>
                </c:pt>
                <c:pt idx="13459">
                  <c:v>45122.791666666664</c:v>
                </c:pt>
                <c:pt idx="13460">
                  <c:v>45122.833333333336</c:v>
                </c:pt>
                <c:pt idx="13461">
                  <c:v>45122.875</c:v>
                </c:pt>
                <c:pt idx="13462">
                  <c:v>45122.916666666664</c:v>
                </c:pt>
                <c:pt idx="13463">
                  <c:v>45122.958333333336</c:v>
                </c:pt>
                <c:pt idx="13464">
                  <c:v>45123</c:v>
                </c:pt>
                <c:pt idx="13465">
                  <c:v>45123.041666666664</c:v>
                </c:pt>
                <c:pt idx="13466">
                  <c:v>45123.083333333336</c:v>
                </c:pt>
                <c:pt idx="13467">
                  <c:v>45123.125</c:v>
                </c:pt>
                <c:pt idx="13468">
                  <c:v>45123.166666666664</c:v>
                </c:pt>
                <c:pt idx="13469">
                  <c:v>45123.208333333336</c:v>
                </c:pt>
                <c:pt idx="13470">
                  <c:v>45123.25</c:v>
                </c:pt>
                <c:pt idx="13471">
                  <c:v>45123.291666666664</c:v>
                </c:pt>
                <c:pt idx="13472">
                  <c:v>45123.333333333336</c:v>
                </c:pt>
                <c:pt idx="13473">
                  <c:v>45123.375</c:v>
                </c:pt>
                <c:pt idx="13474">
                  <c:v>45123.416666666664</c:v>
                </c:pt>
                <c:pt idx="13475">
                  <c:v>45123.458333333336</c:v>
                </c:pt>
                <c:pt idx="13476">
                  <c:v>45123.5</c:v>
                </c:pt>
                <c:pt idx="13477">
                  <c:v>45123.541666666664</c:v>
                </c:pt>
                <c:pt idx="13478">
                  <c:v>45123.583333333336</c:v>
                </c:pt>
                <c:pt idx="13479">
                  <c:v>45123.625</c:v>
                </c:pt>
                <c:pt idx="13480">
                  <c:v>45123.666666666664</c:v>
                </c:pt>
                <c:pt idx="13481">
                  <c:v>45123.708333333336</c:v>
                </c:pt>
                <c:pt idx="13482">
                  <c:v>45123.75</c:v>
                </c:pt>
                <c:pt idx="13483">
                  <c:v>45123.791666666664</c:v>
                </c:pt>
                <c:pt idx="13484">
                  <c:v>45123.833333333336</c:v>
                </c:pt>
                <c:pt idx="13485">
                  <c:v>45123.875</c:v>
                </c:pt>
                <c:pt idx="13486">
                  <c:v>45123.916666666664</c:v>
                </c:pt>
                <c:pt idx="13487">
                  <c:v>45123.958333333336</c:v>
                </c:pt>
                <c:pt idx="13488">
                  <c:v>45124</c:v>
                </c:pt>
                <c:pt idx="13489">
                  <c:v>45124.041666666664</c:v>
                </c:pt>
                <c:pt idx="13490">
                  <c:v>45124.083333333336</c:v>
                </c:pt>
                <c:pt idx="13491">
                  <c:v>45124.125</c:v>
                </c:pt>
                <c:pt idx="13492">
                  <c:v>45124.166666666664</c:v>
                </c:pt>
                <c:pt idx="13493">
                  <c:v>45124.208333333336</c:v>
                </c:pt>
                <c:pt idx="13494">
                  <c:v>45124.25</c:v>
                </c:pt>
                <c:pt idx="13495">
                  <c:v>45124.291666666664</c:v>
                </c:pt>
                <c:pt idx="13496">
                  <c:v>45124.333333333336</c:v>
                </c:pt>
                <c:pt idx="13497">
                  <c:v>45124.375</c:v>
                </c:pt>
                <c:pt idx="13498">
                  <c:v>45124.416666666664</c:v>
                </c:pt>
                <c:pt idx="13499">
                  <c:v>45124.458333333336</c:v>
                </c:pt>
                <c:pt idx="13500">
                  <c:v>45124.5</c:v>
                </c:pt>
                <c:pt idx="13501">
                  <c:v>45124.541666666664</c:v>
                </c:pt>
                <c:pt idx="13502">
                  <c:v>45124.583333333336</c:v>
                </c:pt>
                <c:pt idx="13503">
                  <c:v>45124.625</c:v>
                </c:pt>
                <c:pt idx="13504">
                  <c:v>45124.666666666664</c:v>
                </c:pt>
                <c:pt idx="13505">
                  <c:v>45124.708333333336</c:v>
                </c:pt>
                <c:pt idx="13506">
                  <c:v>45124.75</c:v>
                </c:pt>
                <c:pt idx="13507">
                  <c:v>45124.791666666664</c:v>
                </c:pt>
                <c:pt idx="13508">
                  <c:v>45124.833333333336</c:v>
                </c:pt>
                <c:pt idx="13509">
                  <c:v>45124.875</c:v>
                </c:pt>
                <c:pt idx="13510">
                  <c:v>45124.916666666664</c:v>
                </c:pt>
                <c:pt idx="13511">
                  <c:v>45124.958333333336</c:v>
                </c:pt>
                <c:pt idx="13512">
                  <c:v>45125</c:v>
                </c:pt>
                <c:pt idx="13513">
                  <c:v>45125.041666666664</c:v>
                </c:pt>
                <c:pt idx="13514">
                  <c:v>45125.083333333336</c:v>
                </c:pt>
                <c:pt idx="13515">
                  <c:v>45125.125</c:v>
                </c:pt>
                <c:pt idx="13516">
                  <c:v>45125.166666666664</c:v>
                </c:pt>
                <c:pt idx="13517">
                  <c:v>45125.208333333336</c:v>
                </c:pt>
                <c:pt idx="13518">
                  <c:v>45125.25</c:v>
                </c:pt>
                <c:pt idx="13519">
                  <c:v>45125.291666666664</c:v>
                </c:pt>
                <c:pt idx="13520">
                  <c:v>45125.333333333336</c:v>
                </c:pt>
                <c:pt idx="13521">
                  <c:v>45125.375</c:v>
                </c:pt>
                <c:pt idx="13522">
                  <c:v>45125.416666666664</c:v>
                </c:pt>
                <c:pt idx="13523">
                  <c:v>45125.458333333336</c:v>
                </c:pt>
                <c:pt idx="13524">
                  <c:v>45125.5</c:v>
                </c:pt>
                <c:pt idx="13525">
                  <c:v>45125.541666666664</c:v>
                </c:pt>
                <c:pt idx="13526">
                  <c:v>45125.583333333336</c:v>
                </c:pt>
                <c:pt idx="13527">
                  <c:v>45125.625</c:v>
                </c:pt>
                <c:pt idx="13528">
                  <c:v>45125.666666666664</c:v>
                </c:pt>
                <c:pt idx="13529">
                  <c:v>45125.708333333336</c:v>
                </c:pt>
                <c:pt idx="13530">
                  <c:v>45125.75</c:v>
                </c:pt>
                <c:pt idx="13531">
                  <c:v>45125.791666666664</c:v>
                </c:pt>
                <c:pt idx="13532">
                  <c:v>45125.833333333336</c:v>
                </c:pt>
                <c:pt idx="13533">
                  <c:v>45125.875</c:v>
                </c:pt>
                <c:pt idx="13534">
                  <c:v>45125.916666666664</c:v>
                </c:pt>
                <c:pt idx="13535">
                  <c:v>45125.958333333336</c:v>
                </c:pt>
                <c:pt idx="13536">
                  <c:v>45126</c:v>
                </c:pt>
                <c:pt idx="13537">
                  <c:v>45126.041666666664</c:v>
                </c:pt>
                <c:pt idx="13538">
                  <c:v>45126.083333333336</c:v>
                </c:pt>
                <c:pt idx="13539">
                  <c:v>45126.125</c:v>
                </c:pt>
                <c:pt idx="13540">
                  <c:v>45126.166666666664</c:v>
                </c:pt>
                <c:pt idx="13541">
                  <c:v>45126.208333333336</c:v>
                </c:pt>
                <c:pt idx="13542">
                  <c:v>45126.25</c:v>
                </c:pt>
                <c:pt idx="13543">
                  <c:v>45126.291666666664</c:v>
                </c:pt>
                <c:pt idx="13544">
                  <c:v>45126.333333333336</c:v>
                </c:pt>
                <c:pt idx="13545">
                  <c:v>45126.375</c:v>
                </c:pt>
                <c:pt idx="13546">
                  <c:v>45126.416666666664</c:v>
                </c:pt>
                <c:pt idx="13547">
                  <c:v>45126.458333333336</c:v>
                </c:pt>
                <c:pt idx="13548">
                  <c:v>45126.5</c:v>
                </c:pt>
                <c:pt idx="13549">
                  <c:v>45126.541666666664</c:v>
                </c:pt>
                <c:pt idx="13550">
                  <c:v>45126.583333333336</c:v>
                </c:pt>
                <c:pt idx="13551">
                  <c:v>45126.625</c:v>
                </c:pt>
                <c:pt idx="13552">
                  <c:v>45126.666666666664</c:v>
                </c:pt>
                <c:pt idx="13553">
                  <c:v>45126.708333333336</c:v>
                </c:pt>
                <c:pt idx="13554">
                  <c:v>45126.75</c:v>
                </c:pt>
                <c:pt idx="13555">
                  <c:v>45126.791666666664</c:v>
                </c:pt>
                <c:pt idx="13556">
                  <c:v>45126.833333333336</c:v>
                </c:pt>
                <c:pt idx="13557">
                  <c:v>45126.875</c:v>
                </c:pt>
                <c:pt idx="13558">
                  <c:v>45126.916666666664</c:v>
                </c:pt>
                <c:pt idx="13559">
                  <c:v>45126.958333333336</c:v>
                </c:pt>
                <c:pt idx="13560">
                  <c:v>45127</c:v>
                </c:pt>
                <c:pt idx="13561">
                  <c:v>45127.041666666664</c:v>
                </c:pt>
                <c:pt idx="13562">
                  <c:v>45127.083333333336</c:v>
                </c:pt>
                <c:pt idx="13563">
                  <c:v>45127.125</c:v>
                </c:pt>
                <c:pt idx="13564">
                  <c:v>45127.166666666664</c:v>
                </c:pt>
                <c:pt idx="13565">
                  <c:v>45127.208333333336</c:v>
                </c:pt>
                <c:pt idx="13566">
                  <c:v>45127.25</c:v>
                </c:pt>
                <c:pt idx="13567">
                  <c:v>45127.291666666664</c:v>
                </c:pt>
                <c:pt idx="13568">
                  <c:v>45127.333333333336</c:v>
                </c:pt>
                <c:pt idx="13569">
                  <c:v>45127.375</c:v>
                </c:pt>
                <c:pt idx="13570">
                  <c:v>45127.416666666664</c:v>
                </c:pt>
                <c:pt idx="13571">
                  <c:v>45127.458333333336</c:v>
                </c:pt>
                <c:pt idx="13572">
                  <c:v>45127.5</c:v>
                </c:pt>
                <c:pt idx="13573">
                  <c:v>45127.541666666664</c:v>
                </c:pt>
                <c:pt idx="13574">
                  <c:v>45127.583333333336</c:v>
                </c:pt>
                <c:pt idx="13575">
                  <c:v>45127.625</c:v>
                </c:pt>
                <c:pt idx="13576">
                  <c:v>45127.666666666664</c:v>
                </c:pt>
                <c:pt idx="13577">
                  <c:v>45127.708333333336</c:v>
                </c:pt>
                <c:pt idx="13578">
                  <c:v>45127.75</c:v>
                </c:pt>
                <c:pt idx="13579">
                  <c:v>45127.791666666664</c:v>
                </c:pt>
                <c:pt idx="13580">
                  <c:v>45127.833333333336</c:v>
                </c:pt>
                <c:pt idx="13581">
                  <c:v>45127.875</c:v>
                </c:pt>
                <c:pt idx="13582">
                  <c:v>45127.916666666664</c:v>
                </c:pt>
                <c:pt idx="13583">
                  <c:v>45127.958333333336</c:v>
                </c:pt>
                <c:pt idx="13584">
                  <c:v>45128</c:v>
                </c:pt>
                <c:pt idx="13585">
                  <c:v>45128.041666666664</c:v>
                </c:pt>
                <c:pt idx="13586">
                  <c:v>45128.083333333336</c:v>
                </c:pt>
                <c:pt idx="13587">
                  <c:v>45128.125</c:v>
                </c:pt>
                <c:pt idx="13588">
                  <c:v>45128.166666666664</c:v>
                </c:pt>
                <c:pt idx="13589">
                  <c:v>45128.208333333336</c:v>
                </c:pt>
                <c:pt idx="13590">
                  <c:v>45128.25</c:v>
                </c:pt>
                <c:pt idx="13591">
                  <c:v>45128.291666666664</c:v>
                </c:pt>
                <c:pt idx="13592">
                  <c:v>45128.333333333336</c:v>
                </c:pt>
                <c:pt idx="13593">
                  <c:v>45128.375</c:v>
                </c:pt>
                <c:pt idx="13594">
                  <c:v>45128.416666666664</c:v>
                </c:pt>
                <c:pt idx="13595">
                  <c:v>45128.458333333336</c:v>
                </c:pt>
                <c:pt idx="13596">
                  <c:v>45128.5</c:v>
                </c:pt>
                <c:pt idx="13597">
                  <c:v>45128.541666666664</c:v>
                </c:pt>
                <c:pt idx="13598">
                  <c:v>45128.583333333336</c:v>
                </c:pt>
                <c:pt idx="13599">
                  <c:v>45128.625</c:v>
                </c:pt>
                <c:pt idx="13600">
                  <c:v>45128.666666666664</c:v>
                </c:pt>
                <c:pt idx="13601">
                  <c:v>45128.708333333336</c:v>
                </c:pt>
                <c:pt idx="13602">
                  <c:v>45128.75</c:v>
                </c:pt>
                <c:pt idx="13603">
                  <c:v>45128.791666666664</c:v>
                </c:pt>
                <c:pt idx="13604">
                  <c:v>45128.833333333336</c:v>
                </c:pt>
                <c:pt idx="13605">
                  <c:v>45128.875</c:v>
                </c:pt>
                <c:pt idx="13606">
                  <c:v>45128.916666666664</c:v>
                </c:pt>
                <c:pt idx="13607">
                  <c:v>45128.958333333336</c:v>
                </c:pt>
                <c:pt idx="13608">
                  <c:v>45129</c:v>
                </c:pt>
                <c:pt idx="13609">
                  <c:v>45129.041666666664</c:v>
                </c:pt>
                <c:pt idx="13610">
                  <c:v>45129.083333333336</c:v>
                </c:pt>
                <c:pt idx="13611">
                  <c:v>45129.125</c:v>
                </c:pt>
                <c:pt idx="13612">
                  <c:v>45129.166666666664</c:v>
                </c:pt>
                <c:pt idx="13613">
                  <c:v>45129.208333333336</c:v>
                </c:pt>
                <c:pt idx="13614">
                  <c:v>45129.25</c:v>
                </c:pt>
                <c:pt idx="13615">
                  <c:v>45129.291666666664</c:v>
                </c:pt>
                <c:pt idx="13616">
                  <c:v>45129.333333333336</c:v>
                </c:pt>
                <c:pt idx="13617">
                  <c:v>45129.375</c:v>
                </c:pt>
                <c:pt idx="13618">
                  <c:v>45129.416666666664</c:v>
                </c:pt>
                <c:pt idx="13619">
                  <c:v>45129.458333333336</c:v>
                </c:pt>
                <c:pt idx="13620">
                  <c:v>45129.5</c:v>
                </c:pt>
                <c:pt idx="13621">
                  <c:v>45129.541666666664</c:v>
                </c:pt>
                <c:pt idx="13622">
                  <c:v>45129.583333333336</c:v>
                </c:pt>
                <c:pt idx="13623">
                  <c:v>45129.625</c:v>
                </c:pt>
                <c:pt idx="13624">
                  <c:v>45129.666666666664</c:v>
                </c:pt>
                <c:pt idx="13625">
                  <c:v>45129.708333333336</c:v>
                </c:pt>
                <c:pt idx="13626">
                  <c:v>45129.75</c:v>
                </c:pt>
                <c:pt idx="13627">
                  <c:v>45129.791666666664</c:v>
                </c:pt>
                <c:pt idx="13628">
                  <c:v>45129.833333333336</c:v>
                </c:pt>
                <c:pt idx="13629">
                  <c:v>45129.875</c:v>
                </c:pt>
                <c:pt idx="13630">
                  <c:v>45129.916666666664</c:v>
                </c:pt>
                <c:pt idx="13631">
                  <c:v>45129.958333333336</c:v>
                </c:pt>
                <c:pt idx="13632">
                  <c:v>45130</c:v>
                </c:pt>
                <c:pt idx="13633">
                  <c:v>45130.041666666664</c:v>
                </c:pt>
                <c:pt idx="13634">
                  <c:v>45130.083333333336</c:v>
                </c:pt>
                <c:pt idx="13635">
                  <c:v>45130.125</c:v>
                </c:pt>
                <c:pt idx="13636">
                  <c:v>45130.166666666664</c:v>
                </c:pt>
                <c:pt idx="13637">
                  <c:v>45130.208333333336</c:v>
                </c:pt>
                <c:pt idx="13638">
                  <c:v>45130.25</c:v>
                </c:pt>
                <c:pt idx="13639">
                  <c:v>45130.291666666664</c:v>
                </c:pt>
                <c:pt idx="13640">
                  <c:v>45130.333333333336</c:v>
                </c:pt>
                <c:pt idx="13641">
                  <c:v>45130.375</c:v>
                </c:pt>
                <c:pt idx="13642">
                  <c:v>45130.416666666664</c:v>
                </c:pt>
                <c:pt idx="13643">
                  <c:v>45130.458333333336</c:v>
                </c:pt>
                <c:pt idx="13644">
                  <c:v>45130.5</c:v>
                </c:pt>
                <c:pt idx="13645">
                  <c:v>45130.541666666664</c:v>
                </c:pt>
                <c:pt idx="13646">
                  <c:v>45130.583333333336</c:v>
                </c:pt>
                <c:pt idx="13647">
                  <c:v>45130.625</c:v>
                </c:pt>
                <c:pt idx="13648">
                  <c:v>45130.666666666664</c:v>
                </c:pt>
                <c:pt idx="13649">
                  <c:v>45130.708333333336</c:v>
                </c:pt>
                <c:pt idx="13650">
                  <c:v>45130.75</c:v>
                </c:pt>
                <c:pt idx="13651">
                  <c:v>45130.791666666664</c:v>
                </c:pt>
                <c:pt idx="13652">
                  <c:v>45130.833333333336</c:v>
                </c:pt>
                <c:pt idx="13653">
                  <c:v>45130.875</c:v>
                </c:pt>
                <c:pt idx="13654">
                  <c:v>45130.916666666664</c:v>
                </c:pt>
                <c:pt idx="13655">
                  <c:v>45130.958333333336</c:v>
                </c:pt>
                <c:pt idx="13656">
                  <c:v>45131</c:v>
                </c:pt>
                <c:pt idx="13657">
                  <c:v>45131.041666666664</c:v>
                </c:pt>
                <c:pt idx="13658">
                  <c:v>45131.083333333336</c:v>
                </c:pt>
                <c:pt idx="13659">
                  <c:v>45131.125</c:v>
                </c:pt>
                <c:pt idx="13660">
                  <c:v>45131.166666666664</c:v>
                </c:pt>
                <c:pt idx="13661">
                  <c:v>45131.208333333336</c:v>
                </c:pt>
                <c:pt idx="13662">
                  <c:v>45131.25</c:v>
                </c:pt>
                <c:pt idx="13663">
                  <c:v>45131.291666666664</c:v>
                </c:pt>
                <c:pt idx="13664">
                  <c:v>45131.333333333336</c:v>
                </c:pt>
                <c:pt idx="13665">
                  <c:v>45131.375</c:v>
                </c:pt>
                <c:pt idx="13666">
                  <c:v>45131.416666666664</c:v>
                </c:pt>
                <c:pt idx="13667">
                  <c:v>45131.458333333336</c:v>
                </c:pt>
                <c:pt idx="13668">
                  <c:v>45131.5</c:v>
                </c:pt>
                <c:pt idx="13669">
                  <c:v>45131.541666666664</c:v>
                </c:pt>
                <c:pt idx="13670">
                  <c:v>45131.583333333336</c:v>
                </c:pt>
                <c:pt idx="13671">
                  <c:v>45131.625</c:v>
                </c:pt>
                <c:pt idx="13672">
                  <c:v>45131.666666666664</c:v>
                </c:pt>
                <c:pt idx="13673">
                  <c:v>45131.708333333336</c:v>
                </c:pt>
                <c:pt idx="13674">
                  <c:v>45131.75</c:v>
                </c:pt>
                <c:pt idx="13675">
                  <c:v>45131.791666666664</c:v>
                </c:pt>
                <c:pt idx="13676">
                  <c:v>45131.833333333336</c:v>
                </c:pt>
                <c:pt idx="13677">
                  <c:v>45131.875</c:v>
                </c:pt>
                <c:pt idx="13678">
                  <c:v>45131.916666666664</c:v>
                </c:pt>
                <c:pt idx="13679">
                  <c:v>45131.958333333336</c:v>
                </c:pt>
                <c:pt idx="13680">
                  <c:v>45132</c:v>
                </c:pt>
                <c:pt idx="13681">
                  <c:v>45132.041666666664</c:v>
                </c:pt>
                <c:pt idx="13682">
                  <c:v>45132.083333333336</c:v>
                </c:pt>
                <c:pt idx="13683">
                  <c:v>45132.125</c:v>
                </c:pt>
                <c:pt idx="13684">
                  <c:v>45132.166666666664</c:v>
                </c:pt>
                <c:pt idx="13685">
                  <c:v>45132.208333333336</c:v>
                </c:pt>
                <c:pt idx="13686">
                  <c:v>45132.25</c:v>
                </c:pt>
                <c:pt idx="13687">
                  <c:v>45132.291666666664</c:v>
                </c:pt>
                <c:pt idx="13688">
                  <c:v>45132.333333333336</c:v>
                </c:pt>
                <c:pt idx="13689">
                  <c:v>45132.375</c:v>
                </c:pt>
                <c:pt idx="13690">
                  <c:v>45132.416666666664</c:v>
                </c:pt>
                <c:pt idx="13691">
                  <c:v>45132.458333333336</c:v>
                </c:pt>
                <c:pt idx="13692">
                  <c:v>45132.5</c:v>
                </c:pt>
                <c:pt idx="13693">
                  <c:v>45132.541666666664</c:v>
                </c:pt>
                <c:pt idx="13694">
                  <c:v>45132.583333333336</c:v>
                </c:pt>
                <c:pt idx="13695">
                  <c:v>45132.625</c:v>
                </c:pt>
                <c:pt idx="13696">
                  <c:v>45132.666666666664</c:v>
                </c:pt>
                <c:pt idx="13697">
                  <c:v>45132.708333333336</c:v>
                </c:pt>
                <c:pt idx="13698">
                  <c:v>45132.75</c:v>
                </c:pt>
                <c:pt idx="13699">
                  <c:v>45132.791666666664</c:v>
                </c:pt>
                <c:pt idx="13700">
                  <c:v>45132.833333333336</c:v>
                </c:pt>
                <c:pt idx="13701">
                  <c:v>45132.875</c:v>
                </c:pt>
                <c:pt idx="13702">
                  <c:v>45132.916666666664</c:v>
                </c:pt>
                <c:pt idx="13703">
                  <c:v>45132.958333333336</c:v>
                </c:pt>
                <c:pt idx="13704">
                  <c:v>45133</c:v>
                </c:pt>
                <c:pt idx="13705">
                  <c:v>45133.041666666664</c:v>
                </c:pt>
                <c:pt idx="13706">
                  <c:v>45133.083333333336</c:v>
                </c:pt>
                <c:pt idx="13707">
                  <c:v>45133.125</c:v>
                </c:pt>
                <c:pt idx="13708">
                  <c:v>45133.166666666664</c:v>
                </c:pt>
                <c:pt idx="13709">
                  <c:v>45133.208333333336</c:v>
                </c:pt>
                <c:pt idx="13710">
                  <c:v>45133.25</c:v>
                </c:pt>
                <c:pt idx="13711">
                  <c:v>45133.291666666664</c:v>
                </c:pt>
                <c:pt idx="13712">
                  <c:v>45133.333333333336</c:v>
                </c:pt>
                <c:pt idx="13713">
                  <c:v>45133.375</c:v>
                </c:pt>
                <c:pt idx="13714">
                  <c:v>45133.416666666664</c:v>
                </c:pt>
                <c:pt idx="13715">
                  <c:v>45133.458333333336</c:v>
                </c:pt>
                <c:pt idx="13716">
                  <c:v>45133.5</c:v>
                </c:pt>
                <c:pt idx="13717">
                  <c:v>45133.541666666664</c:v>
                </c:pt>
                <c:pt idx="13718">
                  <c:v>45133.583333333336</c:v>
                </c:pt>
                <c:pt idx="13719">
                  <c:v>45133.625</c:v>
                </c:pt>
                <c:pt idx="13720">
                  <c:v>45133.666666666664</c:v>
                </c:pt>
                <c:pt idx="13721">
                  <c:v>45133.708333333336</c:v>
                </c:pt>
                <c:pt idx="13722">
                  <c:v>45133.75</c:v>
                </c:pt>
                <c:pt idx="13723">
                  <c:v>45133.791666666664</c:v>
                </c:pt>
                <c:pt idx="13724">
                  <c:v>45133.833333333336</c:v>
                </c:pt>
                <c:pt idx="13725">
                  <c:v>45133.875</c:v>
                </c:pt>
                <c:pt idx="13726">
                  <c:v>45133.916666666664</c:v>
                </c:pt>
                <c:pt idx="13727">
                  <c:v>45133.958333333336</c:v>
                </c:pt>
                <c:pt idx="13728">
                  <c:v>45134</c:v>
                </c:pt>
                <c:pt idx="13729">
                  <c:v>45134.041666666664</c:v>
                </c:pt>
                <c:pt idx="13730">
                  <c:v>45134.083333333336</c:v>
                </c:pt>
                <c:pt idx="13731">
                  <c:v>45134.125</c:v>
                </c:pt>
                <c:pt idx="13732">
                  <c:v>45134.166666666664</c:v>
                </c:pt>
                <c:pt idx="13733">
                  <c:v>45134.208333333336</c:v>
                </c:pt>
                <c:pt idx="13734">
                  <c:v>45134.25</c:v>
                </c:pt>
                <c:pt idx="13735">
                  <c:v>45134.291666666664</c:v>
                </c:pt>
                <c:pt idx="13736">
                  <c:v>45134.333333333336</c:v>
                </c:pt>
                <c:pt idx="13737">
                  <c:v>45134.375</c:v>
                </c:pt>
                <c:pt idx="13738">
                  <c:v>45134.416666666664</c:v>
                </c:pt>
                <c:pt idx="13739">
                  <c:v>45134.458333333336</c:v>
                </c:pt>
                <c:pt idx="13740">
                  <c:v>45134.5</c:v>
                </c:pt>
                <c:pt idx="13741">
                  <c:v>45134.541666666664</c:v>
                </c:pt>
                <c:pt idx="13742">
                  <c:v>45134.583333333336</c:v>
                </c:pt>
                <c:pt idx="13743">
                  <c:v>45134.625</c:v>
                </c:pt>
                <c:pt idx="13744">
                  <c:v>45134.666666666664</c:v>
                </c:pt>
                <c:pt idx="13745">
                  <c:v>45134.708333333336</c:v>
                </c:pt>
                <c:pt idx="13746">
                  <c:v>45134.75</c:v>
                </c:pt>
                <c:pt idx="13747">
                  <c:v>45134.791666666664</c:v>
                </c:pt>
                <c:pt idx="13748">
                  <c:v>45134.833333333336</c:v>
                </c:pt>
                <c:pt idx="13749">
                  <c:v>45134.875</c:v>
                </c:pt>
                <c:pt idx="13750">
                  <c:v>45134.916666666664</c:v>
                </c:pt>
                <c:pt idx="13751">
                  <c:v>45134.958333333336</c:v>
                </c:pt>
                <c:pt idx="13752">
                  <c:v>45135</c:v>
                </c:pt>
                <c:pt idx="13753">
                  <c:v>45135.041666666664</c:v>
                </c:pt>
                <c:pt idx="13754">
                  <c:v>45135.083333333336</c:v>
                </c:pt>
                <c:pt idx="13755">
                  <c:v>45135.125</c:v>
                </c:pt>
                <c:pt idx="13756">
                  <c:v>45135.166666666664</c:v>
                </c:pt>
                <c:pt idx="13757">
                  <c:v>45135.208333333336</c:v>
                </c:pt>
                <c:pt idx="13758">
                  <c:v>45135.25</c:v>
                </c:pt>
                <c:pt idx="13759">
                  <c:v>45135.291666666664</c:v>
                </c:pt>
                <c:pt idx="13760">
                  <c:v>45135.333333333336</c:v>
                </c:pt>
                <c:pt idx="13761">
                  <c:v>45135.375</c:v>
                </c:pt>
                <c:pt idx="13762">
                  <c:v>45135.416666666664</c:v>
                </c:pt>
                <c:pt idx="13763">
                  <c:v>45135.458333333336</c:v>
                </c:pt>
                <c:pt idx="13764">
                  <c:v>45135.5</c:v>
                </c:pt>
                <c:pt idx="13765">
                  <c:v>45135.541666666664</c:v>
                </c:pt>
                <c:pt idx="13766">
                  <c:v>45135.583333333336</c:v>
                </c:pt>
                <c:pt idx="13767">
                  <c:v>45135.625</c:v>
                </c:pt>
                <c:pt idx="13768">
                  <c:v>45135.666666666664</c:v>
                </c:pt>
                <c:pt idx="13769">
                  <c:v>45135.708333333336</c:v>
                </c:pt>
                <c:pt idx="13770">
                  <c:v>45135.75</c:v>
                </c:pt>
                <c:pt idx="13771">
                  <c:v>45135.791666666664</c:v>
                </c:pt>
                <c:pt idx="13772">
                  <c:v>45135.833333333336</c:v>
                </c:pt>
                <c:pt idx="13773">
                  <c:v>45135.875</c:v>
                </c:pt>
                <c:pt idx="13774">
                  <c:v>45135.916666666664</c:v>
                </c:pt>
                <c:pt idx="13775">
                  <c:v>45135.958333333336</c:v>
                </c:pt>
                <c:pt idx="13776">
                  <c:v>45136</c:v>
                </c:pt>
                <c:pt idx="13777">
                  <c:v>45136.041666666664</c:v>
                </c:pt>
                <c:pt idx="13778">
                  <c:v>45136.083333333336</c:v>
                </c:pt>
                <c:pt idx="13779">
                  <c:v>45136.125</c:v>
                </c:pt>
                <c:pt idx="13780">
                  <c:v>45136.166666666664</c:v>
                </c:pt>
                <c:pt idx="13781">
                  <c:v>45136.208333333336</c:v>
                </c:pt>
                <c:pt idx="13782">
                  <c:v>45136.25</c:v>
                </c:pt>
                <c:pt idx="13783">
                  <c:v>45136.291666666664</c:v>
                </c:pt>
                <c:pt idx="13784">
                  <c:v>45136.333333333336</c:v>
                </c:pt>
                <c:pt idx="13785">
                  <c:v>45136.375</c:v>
                </c:pt>
                <c:pt idx="13786">
                  <c:v>45136.416666666664</c:v>
                </c:pt>
                <c:pt idx="13787">
                  <c:v>45136.458333333336</c:v>
                </c:pt>
                <c:pt idx="13788">
                  <c:v>45136.5</c:v>
                </c:pt>
                <c:pt idx="13789">
                  <c:v>45136.541666666664</c:v>
                </c:pt>
                <c:pt idx="13790">
                  <c:v>45136.583333333336</c:v>
                </c:pt>
                <c:pt idx="13791">
                  <c:v>45136.625</c:v>
                </c:pt>
                <c:pt idx="13792">
                  <c:v>45136.666666666664</c:v>
                </c:pt>
                <c:pt idx="13793">
                  <c:v>45136.708333333336</c:v>
                </c:pt>
                <c:pt idx="13794">
                  <c:v>45136.75</c:v>
                </c:pt>
                <c:pt idx="13795">
                  <c:v>45136.791666666664</c:v>
                </c:pt>
                <c:pt idx="13796">
                  <c:v>45136.833333333336</c:v>
                </c:pt>
                <c:pt idx="13797">
                  <c:v>45136.875</c:v>
                </c:pt>
                <c:pt idx="13798">
                  <c:v>45136.916666666664</c:v>
                </c:pt>
                <c:pt idx="13799">
                  <c:v>45136.958333333336</c:v>
                </c:pt>
                <c:pt idx="13800">
                  <c:v>45137</c:v>
                </c:pt>
                <c:pt idx="13801">
                  <c:v>45137.041666666664</c:v>
                </c:pt>
                <c:pt idx="13802">
                  <c:v>45137.083333333336</c:v>
                </c:pt>
                <c:pt idx="13803">
                  <c:v>45137.125</c:v>
                </c:pt>
                <c:pt idx="13804">
                  <c:v>45137.166666666664</c:v>
                </c:pt>
                <c:pt idx="13805">
                  <c:v>45137.208333333336</c:v>
                </c:pt>
                <c:pt idx="13806">
                  <c:v>45137.25</c:v>
                </c:pt>
                <c:pt idx="13807">
                  <c:v>45137.291666666664</c:v>
                </c:pt>
                <c:pt idx="13808">
                  <c:v>45137.333333333336</c:v>
                </c:pt>
                <c:pt idx="13809">
                  <c:v>45137.375</c:v>
                </c:pt>
                <c:pt idx="13810">
                  <c:v>45137.416666666664</c:v>
                </c:pt>
                <c:pt idx="13811">
                  <c:v>45137.458333333336</c:v>
                </c:pt>
                <c:pt idx="13812">
                  <c:v>45137.5</c:v>
                </c:pt>
                <c:pt idx="13813">
                  <c:v>45137.541666666664</c:v>
                </c:pt>
                <c:pt idx="13814">
                  <c:v>45137.583333333336</c:v>
                </c:pt>
                <c:pt idx="13815">
                  <c:v>45137.625</c:v>
                </c:pt>
                <c:pt idx="13816">
                  <c:v>45137.666666666664</c:v>
                </c:pt>
                <c:pt idx="13817">
                  <c:v>45137.708333333336</c:v>
                </c:pt>
                <c:pt idx="13818">
                  <c:v>45137.75</c:v>
                </c:pt>
                <c:pt idx="13819">
                  <c:v>45137.791666666664</c:v>
                </c:pt>
                <c:pt idx="13820">
                  <c:v>45137.833333333336</c:v>
                </c:pt>
                <c:pt idx="13821">
                  <c:v>45137.875</c:v>
                </c:pt>
                <c:pt idx="13822">
                  <c:v>45137.916666666664</c:v>
                </c:pt>
                <c:pt idx="13823">
                  <c:v>45137.958333333336</c:v>
                </c:pt>
                <c:pt idx="13824">
                  <c:v>45138</c:v>
                </c:pt>
                <c:pt idx="13825">
                  <c:v>45138.041666666664</c:v>
                </c:pt>
                <c:pt idx="13826">
                  <c:v>45138.083333333336</c:v>
                </c:pt>
                <c:pt idx="13827">
                  <c:v>45138.125</c:v>
                </c:pt>
                <c:pt idx="13828">
                  <c:v>45138.166666666664</c:v>
                </c:pt>
                <c:pt idx="13829">
                  <c:v>45138.208333333336</c:v>
                </c:pt>
                <c:pt idx="13830">
                  <c:v>45138.25</c:v>
                </c:pt>
                <c:pt idx="13831">
                  <c:v>45138.291666666664</c:v>
                </c:pt>
                <c:pt idx="13832">
                  <c:v>45138.333333333336</c:v>
                </c:pt>
                <c:pt idx="13833">
                  <c:v>45138.375</c:v>
                </c:pt>
                <c:pt idx="13834">
                  <c:v>45138.416666666664</c:v>
                </c:pt>
                <c:pt idx="13835">
                  <c:v>45138.458333333336</c:v>
                </c:pt>
                <c:pt idx="13836">
                  <c:v>45138.5</c:v>
                </c:pt>
                <c:pt idx="13837">
                  <c:v>45138.541666666664</c:v>
                </c:pt>
                <c:pt idx="13838">
                  <c:v>45138.583333333336</c:v>
                </c:pt>
                <c:pt idx="13839">
                  <c:v>45138.625</c:v>
                </c:pt>
                <c:pt idx="13840">
                  <c:v>45138.666666666664</c:v>
                </c:pt>
                <c:pt idx="13841">
                  <c:v>45138.708333333336</c:v>
                </c:pt>
                <c:pt idx="13842">
                  <c:v>45138.75</c:v>
                </c:pt>
                <c:pt idx="13843">
                  <c:v>45138.791666666664</c:v>
                </c:pt>
                <c:pt idx="13844">
                  <c:v>45138.833333333336</c:v>
                </c:pt>
                <c:pt idx="13845">
                  <c:v>45138.875</c:v>
                </c:pt>
                <c:pt idx="13846">
                  <c:v>45138.916666666664</c:v>
                </c:pt>
                <c:pt idx="13847">
                  <c:v>45138.958333333336</c:v>
                </c:pt>
                <c:pt idx="13848">
                  <c:v>45139</c:v>
                </c:pt>
                <c:pt idx="13849">
                  <c:v>45139.041666666664</c:v>
                </c:pt>
                <c:pt idx="13850">
                  <c:v>45139.083333333336</c:v>
                </c:pt>
                <c:pt idx="13851">
                  <c:v>45139.125</c:v>
                </c:pt>
                <c:pt idx="13852">
                  <c:v>45139.166666666664</c:v>
                </c:pt>
                <c:pt idx="13853">
                  <c:v>45139.208333333336</c:v>
                </c:pt>
                <c:pt idx="13854">
                  <c:v>45139.25</c:v>
                </c:pt>
                <c:pt idx="13855">
                  <c:v>45139.291666666664</c:v>
                </c:pt>
                <c:pt idx="13856">
                  <c:v>45139.333333333336</c:v>
                </c:pt>
                <c:pt idx="13857">
                  <c:v>45139.375</c:v>
                </c:pt>
                <c:pt idx="13858">
                  <c:v>45139.416666666664</c:v>
                </c:pt>
                <c:pt idx="13859">
                  <c:v>45139.458333333336</c:v>
                </c:pt>
                <c:pt idx="13860">
                  <c:v>45139.5</c:v>
                </c:pt>
                <c:pt idx="13861">
                  <c:v>45139.541666666664</c:v>
                </c:pt>
                <c:pt idx="13862">
                  <c:v>45139.583333333336</c:v>
                </c:pt>
                <c:pt idx="13863">
                  <c:v>45139.625</c:v>
                </c:pt>
                <c:pt idx="13864">
                  <c:v>45139.666666666664</c:v>
                </c:pt>
                <c:pt idx="13865">
                  <c:v>45139.708333333336</c:v>
                </c:pt>
                <c:pt idx="13866">
                  <c:v>45139.75</c:v>
                </c:pt>
                <c:pt idx="13867">
                  <c:v>45139.791666666664</c:v>
                </c:pt>
                <c:pt idx="13868">
                  <c:v>45139.833333333336</c:v>
                </c:pt>
                <c:pt idx="13869">
                  <c:v>45139.875</c:v>
                </c:pt>
                <c:pt idx="13870">
                  <c:v>45139.916666666664</c:v>
                </c:pt>
                <c:pt idx="13871">
                  <c:v>45139.958333333336</c:v>
                </c:pt>
                <c:pt idx="13872">
                  <c:v>45140</c:v>
                </c:pt>
                <c:pt idx="13873">
                  <c:v>45140.041666666664</c:v>
                </c:pt>
                <c:pt idx="13874">
                  <c:v>45140.083333333336</c:v>
                </c:pt>
                <c:pt idx="13875">
                  <c:v>45140.125</c:v>
                </c:pt>
                <c:pt idx="13876">
                  <c:v>45140.166666666664</c:v>
                </c:pt>
                <c:pt idx="13877">
                  <c:v>45140.208333333336</c:v>
                </c:pt>
                <c:pt idx="13878">
                  <c:v>45140.25</c:v>
                </c:pt>
                <c:pt idx="13879">
                  <c:v>45140.291666666664</c:v>
                </c:pt>
                <c:pt idx="13880">
                  <c:v>45140.333333333336</c:v>
                </c:pt>
                <c:pt idx="13881">
                  <c:v>45140.375</c:v>
                </c:pt>
                <c:pt idx="13882">
                  <c:v>45140.416666666664</c:v>
                </c:pt>
                <c:pt idx="13883">
                  <c:v>45140.458333333336</c:v>
                </c:pt>
                <c:pt idx="13884">
                  <c:v>45140.5</c:v>
                </c:pt>
                <c:pt idx="13885">
                  <c:v>45140.541666666664</c:v>
                </c:pt>
                <c:pt idx="13886">
                  <c:v>45140.583333333336</c:v>
                </c:pt>
                <c:pt idx="13887">
                  <c:v>45140.625</c:v>
                </c:pt>
                <c:pt idx="13888">
                  <c:v>45140.666666666664</c:v>
                </c:pt>
                <c:pt idx="13889">
                  <c:v>45140.708333333336</c:v>
                </c:pt>
                <c:pt idx="13890">
                  <c:v>45140.75</c:v>
                </c:pt>
                <c:pt idx="13891">
                  <c:v>45140.791666666664</c:v>
                </c:pt>
                <c:pt idx="13892">
                  <c:v>45140.833333333336</c:v>
                </c:pt>
                <c:pt idx="13893">
                  <c:v>45140.875</c:v>
                </c:pt>
                <c:pt idx="13894">
                  <c:v>45140.916666666664</c:v>
                </c:pt>
                <c:pt idx="13895">
                  <c:v>45140.958333333336</c:v>
                </c:pt>
                <c:pt idx="13896">
                  <c:v>45141</c:v>
                </c:pt>
                <c:pt idx="13897">
                  <c:v>45141.041666666664</c:v>
                </c:pt>
                <c:pt idx="13898">
                  <c:v>45141.083333333336</c:v>
                </c:pt>
                <c:pt idx="13899">
                  <c:v>45141.125</c:v>
                </c:pt>
                <c:pt idx="13900">
                  <c:v>45141.166666666664</c:v>
                </c:pt>
                <c:pt idx="13901">
                  <c:v>45141.208333333336</c:v>
                </c:pt>
                <c:pt idx="13902">
                  <c:v>45141.25</c:v>
                </c:pt>
                <c:pt idx="13903">
                  <c:v>45141.291666666664</c:v>
                </c:pt>
                <c:pt idx="13904">
                  <c:v>45141.333333333336</c:v>
                </c:pt>
                <c:pt idx="13905">
                  <c:v>45141.375</c:v>
                </c:pt>
                <c:pt idx="13906">
                  <c:v>45141.416666666664</c:v>
                </c:pt>
                <c:pt idx="13907">
                  <c:v>45141.458333333336</c:v>
                </c:pt>
                <c:pt idx="13908">
                  <c:v>45141.5</c:v>
                </c:pt>
                <c:pt idx="13909">
                  <c:v>45141.541666666664</c:v>
                </c:pt>
                <c:pt idx="13910">
                  <c:v>45141.583333333336</c:v>
                </c:pt>
                <c:pt idx="13911">
                  <c:v>45141.625</c:v>
                </c:pt>
                <c:pt idx="13912">
                  <c:v>45141.666666666664</c:v>
                </c:pt>
                <c:pt idx="13913">
                  <c:v>45141.708333333336</c:v>
                </c:pt>
                <c:pt idx="13914">
                  <c:v>45141.75</c:v>
                </c:pt>
                <c:pt idx="13915">
                  <c:v>45141.791666666664</c:v>
                </c:pt>
                <c:pt idx="13916">
                  <c:v>45141.833333333336</c:v>
                </c:pt>
                <c:pt idx="13917">
                  <c:v>45141.875</c:v>
                </c:pt>
                <c:pt idx="13918">
                  <c:v>45141.916666666664</c:v>
                </c:pt>
                <c:pt idx="13919">
                  <c:v>45141.958333333336</c:v>
                </c:pt>
                <c:pt idx="13920">
                  <c:v>45142</c:v>
                </c:pt>
                <c:pt idx="13921">
                  <c:v>45142.041666666664</c:v>
                </c:pt>
                <c:pt idx="13922">
                  <c:v>45142.083333333336</c:v>
                </c:pt>
                <c:pt idx="13923">
                  <c:v>45142.125</c:v>
                </c:pt>
                <c:pt idx="13924">
                  <c:v>45142.166666666664</c:v>
                </c:pt>
                <c:pt idx="13925">
                  <c:v>45142.208333333336</c:v>
                </c:pt>
                <c:pt idx="13926">
                  <c:v>45142.25</c:v>
                </c:pt>
                <c:pt idx="13927">
                  <c:v>45142.291666666664</c:v>
                </c:pt>
                <c:pt idx="13928">
                  <c:v>45142.333333333336</c:v>
                </c:pt>
                <c:pt idx="13929">
                  <c:v>45142.375</c:v>
                </c:pt>
                <c:pt idx="13930">
                  <c:v>45142.416666666664</c:v>
                </c:pt>
                <c:pt idx="13931">
                  <c:v>45142.458333333336</c:v>
                </c:pt>
                <c:pt idx="13932">
                  <c:v>45142.5</c:v>
                </c:pt>
                <c:pt idx="13933">
                  <c:v>45142.541666666664</c:v>
                </c:pt>
                <c:pt idx="13934">
                  <c:v>45142.583333333336</c:v>
                </c:pt>
                <c:pt idx="13935">
                  <c:v>45142.625</c:v>
                </c:pt>
                <c:pt idx="13936">
                  <c:v>45142.666666666664</c:v>
                </c:pt>
                <c:pt idx="13937">
                  <c:v>45142.7083